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Meagzz\Desktop\Proprety Finder\"/>
    </mc:Choice>
  </mc:AlternateContent>
  <xr:revisionPtr revIDLastSave="0" documentId="8_{F1DF047E-CD20-4312-908E-5944FA04E265}" xr6:coauthVersionLast="47" xr6:coauthVersionMax="47" xr10:uidLastSave="{00000000-0000-0000-0000-000000000000}"/>
  <bookViews>
    <workbookView xWindow="-120" yWindow="-120" windowWidth="20730" windowHeight="11760" activeTab="2" xr2:uid="{F121173F-FDDF-4102-AA08-7620109ED721}"/>
  </bookViews>
  <sheets>
    <sheet name="Data" sheetId="4" r:id="rId1"/>
    <sheet name="Pivot table" sheetId="1" r:id="rId2"/>
    <sheet name="Sheet2" sheetId="3" r:id="rId3"/>
  </sheets>
  <definedNames>
    <definedName name="_xlnm._FilterDatabase" localSheetId="2" hidden="1">Sheet2!$A$1:$AG$1</definedName>
    <definedName name="_xlcn.WorksheetConnection_propretyfinderproject.xlsxpropretyfinder_project_xlsx1" hidden="1">propretyfinder_project_xlsx[]</definedName>
    <definedName name="ExternalData_1" localSheetId="0" hidden="1">Data!$A$1:$AD$3676</definedName>
  </definedNames>
  <calcPr calcId="191029"/>
  <pivotCaches>
    <pivotCache cacheId="0" r:id="rId4"/>
    <pivotCache cacheId="1" r:id="rId5"/>
    <pivotCache cacheId="2" r:id="rId6"/>
    <pivotCache cacheId="3" r:id="rId7"/>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pretyfinder_project_xlsx" name="propretyfinder_project_xlsx" connection="WorksheetConnection_propretyfinder project.xlsx!propretyfinder_project_xlsx"/>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S102" i="1" l="1"/>
  <c r="S108" i="1"/>
  <c r="S104" i="1"/>
  <c r="S73" i="1"/>
  <c r="S74" i="1"/>
  <c r="S107" i="1"/>
  <c r="S105" i="1"/>
  <c r="S83" i="1"/>
  <c r="S92" i="1"/>
  <c r="S87" i="1"/>
  <c r="S100" i="1"/>
  <c r="S106" i="1"/>
  <c r="S111" i="1"/>
  <c r="S97" i="1"/>
  <c r="S78" i="1"/>
  <c r="S86" i="1"/>
  <c r="S82" i="1"/>
  <c r="S99" i="1"/>
  <c r="S90" i="1"/>
  <c r="S93" i="1"/>
  <c r="S77" i="1"/>
  <c r="S110" i="1"/>
  <c r="S95" i="1"/>
  <c r="S85" i="1"/>
  <c r="S76" i="1"/>
  <c r="S81" i="1"/>
  <c r="S89" i="1"/>
  <c r="S80" i="1"/>
  <c r="S69" i="1"/>
  <c r="S75" i="1"/>
  <c r="S91" i="1"/>
  <c r="S101" i="1"/>
  <c r="S79" i="1"/>
  <c r="S109" i="1"/>
  <c r="S88" i="1"/>
  <c r="S94" i="1"/>
  <c r="S103" i="1"/>
  <c r="S98" i="1"/>
  <c r="S71" i="1"/>
  <c r="S84" i="1"/>
  <c r="S70" i="1"/>
  <c r="S96" i="1"/>
  <c r="S112" i="1"/>
  <c r="S72" i="1"/>
  <c r="R102" i="1"/>
  <c r="R108" i="1"/>
  <c r="R104" i="1"/>
  <c r="R73" i="1"/>
  <c r="R74" i="1"/>
  <c r="R107" i="1"/>
  <c r="R105" i="1"/>
  <c r="R83" i="1"/>
  <c r="R92" i="1"/>
  <c r="R87" i="1"/>
  <c r="R100" i="1"/>
  <c r="R106" i="1"/>
  <c r="R111" i="1"/>
  <c r="R97" i="1"/>
  <c r="R78" i="1"/>
  <c r="R86" i="1"/>
  <c r="R82" i="1"/>
  <c r="R99" i="1"/>
  <c r="R90" i="1"/>
  <c r="R93" i="1"/>
  <c r="R77" i="1"/>
  <c r="R110" i="1"/>
  <c r="R95" i="1"/>
  <c r="R85" i="1"/>
  <c r="R76" i="1"/>
  <c r="R81" i="1"/>
  <c r="R89" i="1"/>
  <c r="R80" i="1"/>
  <c r="R69" i="1"/>
  <c r="R75" i="1"/>
  <c r="R91" i="1"/>
  <c r="R101" i="1"/>
  <c r="R79" i="1"/>
  <c r="R109" i="1"/>
  <c r="R88" i="1"/>
  <c r="R94" i="1"/>
  <c r="R103" i="1"/>
  <c r="R98" i="1"/>
  <c r="R71" i="1"/>
  <c r="R84" i="1"/>
  <c r="R70" i="1"/>
  <c r="R96" i="1"/>
  <c r="R112" i="1"/>
  <c r="R72" i="1"/>
  <c r="M44" i="1"/>
  <c r="M45" i="1"/>
  <c r="M46" i="1"/>
  <c r="M47" i="1"/>
  <c r="M48" i="1"/>
  <c r="M49" i="1"/>
  <c r="M50" i="1"/>
  <c r="M51" i="1"/>
  <c r="M52" i="1"/>
  <c r="M53" i="1"/>
  <c r="L53" i="1"/>
  <c r="L49" i="1"/>
  <c r="L44" i="1"/>
  <c r="L45" i="1"/>
  <c r="L50" i="1"/>
  <c r="L46" i="1"/>
  <c r="L51" i="1"/>
  <c r="L48" i="1"/>
  <c r="L52" i="1"/>
  <c r="L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4148FE-1A7B-47EB-B190-F076269BF1B9}" keepAlive="1" name="Query - propretyfinder project xlsx" description="Connection to the 'propretyfinder project xlsx' query in the workbook." type="5" refreshedVersion="7" background="1" saveData="1">
    <dbPr connection="Provider=Microsoft.Mashup.OleDb.1;Data Source=$Workbook$;Location=&quot;propretyfinder project xlsx&quot;;Extended Properties=&quot;&quot;" command="SELECT * FROM [propretyfinder project xlsx]"/>
  </connection>
  <connection id="2" xr16:uid="{4EAE8DD7-81D0-4AFA-B466-2EC57272941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B8F4C28-2759-422F-B3C2-C70CDA6EB33E}" name="WorksheetConnection_propretyfinder project.xlsx!propretyfinder_project_xlsx" type="102" refreshedVersion="7" minRefreshableVersion="5">
    <extLst>
      <ext xmlns:x15="http://schemas.microsoft.com/office/spreadsheetml/2010/11/main" uri="{DE250136-89BD-433C-8126-D09CA5730AF9}">
        <x15:connection id="propretyfinder_project_xlsx" autoDelete="1">
          <x15:rangePr sourceName="_xlcn.WorksheetConnection_propretyfinderproject.xlsxpropretyfinder_project_xlsx1"/>
        </x15:connection>
      </ext>
    </extLst>
  </connection>
</connections>
</file>

<file path=xl/sharedStrings.xml><?xml version="1.0" encoding="utf-8"?>
<sst xmlns="http://schemas.openxmlformats.org/spreadsheetml/2006/main" count="81069" uniqueCount="10177">
  <si>
    <t>Column1</t>
  </si>
  <si>
    <t>title</t>
  </si>
  <si>
    <t>title2</t>
  </si>
  <si>
    <t>unit</t>
  </si>
  <si>
    <t>project</t>
  </si>
  <si>
    <t>country</t>
  </si>
  <si>
    <t>city</t>
  </si>
  <si>
    <t>district</t>
  </si>
  <si>
    <t>neighrhood</t>
  </si>
  <si>
    <t>compound_name</t>
  </si>
  <si>
    <t>bedroom</t>
  </si>
  <si>
    <t>bathroom</t>
  </si>
  <si>
    <t>area</t>
  </si>
  <si>
    <t>agent</t>
  </si>
  <si>
    <t>broker</t>
  </si>
  <si>
    <t>price</t>
  </si>
  <si>
    <t>dsc</t>
  </si>
  <si>
    <t>amenities</t>
  </si>
  <si>
    <t>price per meter2</t>
  </si>
  <si>
    <t>furnished</t>
  </si>
  <si>
    <t>Kitchen Appliances</t>
  </si>
  <si>
    <t>Security</t>
  </si>
  <si>
    <t>Concierge</t>
  </si>
  <si>
    <t>Balcony</t>
  </si>
  <si>
    <t>Pool</t>
  </si>
  <si>
    <t>View of Water</t>
  </si>
  <si>
    <t>Covered Parking</t>
  </si>
  <si>
    <t>Garden</t>
  </si>
  <si>
    <t>semi/super/fully Finished</t>
  </si>
  <si>
    <t>installments</t>
  </si>
  <si>
    <t>Apartment for Sale in El Rehab Extension, Al Rehab</t>
  </si>
  <si>
    <t>شقة مميزة للبيع بسعر لقطة في الرحاب</t>
  </si>
  <si>
    <t>Apartment</t>
  </si>
  <si>
    <t>El Rehab Extension</t>
  </si>
  <si>
    <t>Cairo</t>
  </si>
  <si>
    <t xml:space="preserve"> New Cairo City</t>
  </si>
  <si>
    <t xml:space="preserve"> Al Rehab</t>
  </si>
  <si>
    <t>lamiaa mohamed</t>
  </si>
  <si>
    <t>(87 properties)</t>
  </si>
  <si>
    <t>شقة مميزة للبيع بسعر لقطة في الرحاب 
المرحلة التالتة – دور تالت 
158م
3 نوم + 3 حمام                                                                                 
تشطيبات خاصة مميزة                                                    
فيو مفتوح 
قريبة من مول 2 والمول الجديد   
البيع بالمطبخ والتكييفات                                      
السعر: 1700000
لمزيد من التفاصيل والمعاينة التواصل هاتفيا أو واتس: +201101102630
شركة بورصة العقارات</t>
  </si>
  <si>
    <t>Unfurnished
Kitchen Appliances
Maid Service
Built in Wardrobes
Lobby in Building
Balcony
Networked
Children's Play Area</t>
  </si>
  <si>
    <t>Apartment for Sale in Golden Yard, New Capital Compounds</t>
  </si>
  <si>
    <t>امتلك شقتك في منطقةR7 بالقرب من الجامعه البريطانيه</t>
  </si>
  <si>
    <t>Golden Yard</t>
  </si>
  <si>
    <t xml:space="preserve"> New Capital City</t>
  </si>
  <si>
    <t xml:space="preserve"> New Capital Compounds</t>
  </si>
  <si>
    <t>green stone</t>
  </si>
  <si>
    <t>(309 properties)</t>
  </si>
  <si>
    <t>اسكن بارقى احياء العاصمه الادرايه في كمبوند golden yard وعيش حياة الرقي بالقرب من حي الدبلوماسيين
واستمتع انت وعيلتك بارقى التصاميم الفرنسيه والمناظر الخلابه ع اللاند سكيب والكريستال لاجون
شقتك 225متر ( 3غرفة نوم+3حمام +رسيبشن+2 تراس +مطبخ +2lobby +dressing room) متشطبه سوبر لوكس
بمقدم 527الف بالتقسيط المريح وبدون فوايد خالص ع اطول فترة سداد
كمان وفرنالك جميع الخدمات اللي هتحتاجها انت وعيلتك جنبك :
مطاعم وكافيهات عديدة.
عيادات طبية تقدِّم خدماتها على أعلى مستوى.
جراجات أسفل العمائر مُؤمَّنة بالكامل.
خدمة أمن وحراسة على مدار اليوم طوال الأسبوع.
حمَّامات سباحة مُوزَّعة في الكمبوند بأكمله.
مول تجاري يضم العديد من المحلات التجارية العالمية.
نادٍ صحي مُجهَّز بأحدث الأجهزة.
صالة ألعاب رياضية، وسبا.
ناي اجتماعي ورياضي.
مناطق مُخصَّصة للمشي والجري وركوب الدراجات.
منطقة ترفيهية مُخصَّصة للأطفال.
الكمبوند يعمل بالطاقة الشمسيه.
مش بس كدف في خدمات تاني كتير
مستني ايه تواصل معنا فون او واتساب لمعرفة كافة التفاصيل</t>
  </si>
  <si>
    <t>Unfurnished
Security
Children's Pool
Concierge
Lobby in Building
Balcony
Shared Gym
Walk-in Closet
Networked
Shared Pool
Pets Allowed
View of Water
View of Landmark
Children's Play Area
Barbecue Area
Covered Parking
Shared Spa</t>
  </si>
  <si>
    <t>Townhouse for Sale in The Marq ville, 5th Settlement Compounds</t>
  </si>
  <si>
    <t>امتلك فيلتك مع the marq امام ماونتن فيو وقسط ع9س</t>
  </si>
  <si>
    <t>Townhouse</t>
  </si>
  <si>
    <t>The Marq ville</t>
  </si>
  <si>
    <t xml:space="preserve"> The 5th Settlement</t>
  </si>
  <si>
    <t xml:space="preserve"> 5th Settlement Compounds</t>
  </si>
  <si>
    <t>menna tarek</t>
  </si>
  <si>
    <t>(74 properties)</t>
  </si>
  <si>
    <t>كل ما تحلم به ستجده داخل ذا مارك فيل  عند تملُّكك الآن!! إليك أهم المزايا المتوفرة داخله
ستتمكن من الاستمتاع بالعديد من المميزات إذا كنت من مُلَّاك مشروع ذا مارك فيل ، والتي يمكن توضيح أبرزها من خلال التالي:
طرحت الشركة المالكة تصميمات مختلفة وجديدة داخل الكمبوند تضاهي الطرز العالمية الأنيقة.
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
مراعاة وجود مسافات كبيرة بين الوحدات وبعضها حفاظًا على خصوصية القاطنين.
الحدائق والمنتزهات المميزة “themed gardens” التي تساعدك على الاسترخاء والراحة النفسية وتمكنك من ممارسة رياضة اليوغا.
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
يمكنك اختيار التصميم المميز لبيتك واللوجو الخاص به من خلال نظام “personalized house branding”.
خدمات رائعة لا حصر لها داخل the marq ville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
مسارات آمنة بعيدة عن أماكن تواجد السيارات للمشي وممارسة رياضة الجري وركوب الدراجات في الهواء الطلق.
وجود مركز اجتماعي يضم العديد من المناطق الترفيهية، وأماكن خاصة للاحتفالات العائلية وأخرى لإقامة حفلات الشواء الرائعة.
مطاعم وكافيهات عالمية تقدم خدمات ممتازة وسط أجواء رومانسية هادئة.
تخصيص منطقة ترفيهية للأطفال بها مختلف الألعاب الممتعة التي تساعدهم على البهجة وقضاء أجمل الأوقات.
يضم الكمبوند حمامات سباحة متعددة في أماكن متفرقة وتختلف في أشكالها ومساحاتها لتتناسب مع الكبار والصغار.
سينما مصممة بأحدث الطرز العمرانية وأجمل الديكورات والأثاث الراقي لتستمتع بعرض أجمل الأفلام العالمية.
يوجد داخل ذا مارك فيل المستقبل مركز تجميل يضم سبا راقي وجاكوزي وساونا لمزيد من الاستجمام والترف.
جيم ضخم مجهز بأحدث الأجهزة والمعدات الرياضية لمحبي الحفاظ على ليقتهم البدنية.
مسجد مصمم بطراز إسلامي أنيق لتأدية الصلوات والشعائر الدينية المختلفة.
حفاظًا على صحة وسلامة القاطنين بالكمبوند؛ توجد العيادات المجهزة بأحدث المعدات وأمهر الأطباء والمتخصصين، فضلًا عن الصيدليات التي تتوفر بها كافة أنواع الأدوية وتقدم أفضل الخدمات العلاجية وتعمل على مدار الساعة.
منطقة تجارية ضخمة تشتمل على كل ما تبحث عنها والعديد من المحلات التي تضم أرقى وأفخم البراندات والماركات العالمية التي تتناسب مع عشاق الذوق الرفيع.
جراجات خاصة بكل وحدة لمنع حدوث الازدحام داخل المشروع.
تستطيع الاطمئنان على أطفالك أثناء أداء مهامك المختلفة داخل حضانة آمنة تساعدهم على تطوير قدراتهم المختلفة.
هايبر ماركت يضم كافة السلع والخدمات والأجهزة الكهربائية وغيرها من احتياجات البيت.
مول تجاري مقام على مساحة كبيرة يضم كافة احتياجاتك أنت وأسرتك.
مصاعد كهربائية وسلالم متحركة لسهولة التنقل بين الطوابق المختلفة</t>
  </si>
  <si>
    <t>Unfurnished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Chalet for Sale in North Coast Resorts</t>
  </si>
  <si>
    <t>امتلك شاليه استلام فوري في منتجع لاسيرينا الساحل الشمالي أحدي مشروعات لاسيرينا جروب</t>
  </si>
  <si>
    <t>Chalet</t>
  </si>
  <si>
    <t>North Coast Resorts</t>
  </si>
  <si>
    <t>North Coast</t>
  </si>
  <si>
    <t>ahmed khafagy</t>
  </si>
  <si>
    <t>(45 properties)</t>
  </si>
  <si>
    <t>لاسيرينا الساحل الشمالى
تقع القريه بالكيلو 165 الساحل الشمالى
قبل قريه لافيستا وامام طريق الفوكه الجديد .
بعد قريه مراسي بحوالى 30 ك
القريه على البحر مباشرة بمساحه 55 فدان منها 5فدان منطقه خدمات
الخدمات عباره عن اكوا بارك حمام سباحه مغطى للسيدات ملاعب جيم كافيهات ومطاعم .
9 حمامات سباحه امام الشاليهات 
واجهه القريه على الشاطئ 460 متر وعمق القريه 400 متر فقط.
القريه على مسطبتين لرؤيه البحر
ارتفاع المسطبه الثانيه حوالى 8متر . 
القريه على 4 مراحل انشائيه متوازيه 
تم تسليم المرحله الاولى والثانيه بالكامل
تم بيع المرحله الثالثه بالكامل وجارى إنشائها
//////////////////////////////////////////////////////////////
-------------------------------------------------</t>
  </si>
  <si>
    <t>Unfurnished
Kitchen Appliances
Security
Children's Pool
Concierge
Lobby in Building
Balcony
Shared Gym
Shared Pool
Pets Allowed
View of Water
Barbecue Area
Shared Spa</t>
  </si>
  <si>
    <t>Villa for Sale in Zayed Dunes, 6th District</t>
  </si>
  <si>
    <t>Villa for sale at zayed dunes compound located in the heart of zayed city</t>
  </si>
  <si>
    <t>Villa</t>
  </si>
  <si>
    <t>Zayed Dunes</t>
  </si>
  <si>
    <t>Giza</t>
  </si>
  <si>
    <t xml:space="preserve"> Sheikh Zayed City</t>
  </si>
  <si>
    <t xml:space="preserve"> 6th District</t>
  </si>
  <si>
    <t>Mohamed Sherif</t>
  </si>
  <si>
    <t>(51 properties)</t>
  </si>
  <si>
    <t>bua area :450 m 
land area : 540 m 
*************************** 
4bedrooms 
3bathrooms 
large reception 
very special view 
********************* 
project location : 
************* 
zayed dunes is located on al shabab street 
in front of the american school  
20 min from lebonan square 
3 min from seoudi market 
5 min from hyper one 
******************* 
project services :
*********************** 
• a health club, a social sports club on an area of 5 acres
• restaurants and cafes
• security guard
• swimming pools, commercial and recreational areas
• maintenance services and green areas
• • the area of zayed dunes buildings for the project area is 30%, green spaces and landscaping is 70%.</t>
  </si>
  <si>
    <t>null</t>
  </si>
  <si>
    <t>Apartment for Sale in Atika, New Capital Compounds</t>
  </si>
  <si>
    <t>Own Now Apartment 4th&amp;5th Floor By Discount 10% And Installment Over 5 years Fully Finished</t>
  </si>
  <si>
    <t>Atika</t>
  </si>
  <si>
    <t>MariamKhaled City Square</t>
  </si>
  <si>
    <t>(64 properties)</t>
  </si>
  <si>
    <t>your apartment is fully finished with the kitchen from tonino lamborghini international in atika compound in the new administrative capital
in the area of the r7
-------
take the opportunity and own an apartment in the best compounds in the administrative capital
enjoy the tranquility amidst the green spaces and the services available
your apartment:
with an area of = 231 meters
consists of = 4 bedrooms + 3 bathrooms
fourth &amp; fifth floor
alto casa type a 
finished super lux in the kitchen from lamborghini
-------
just pay a down payment: 239,085 thousand only
installment over 5 years
with discount 10% 
-------
for more details and information , please call +201005955533
-------
there are other spaces starting from 70 meters
special prices and special discounts for a limited time</t>
  </si>
  <si>
    <t>Unfurnished
Security
Children's Pool
Balcony
Shared Gym
Shared Pool
Pets Allowed
View of Water
View of Landmark
Children's Play Area
Barbecue Area
Covered Parking
Shared Spa</t>
  </si>
  <si>
    <t>Apartment for Sale in Castle Landmark, New Capital Compounds</t>
  </si>
  <si>
    <t>تقسيط بسعر الكاش في castle landmark استلام سنه ونص</t>
  </si>
  <si>
    <t>Castle Landmark</t>
  </si>
  <si>
    <t>anwar hareedy</t>
  </si>
  <si>
    <t>مساحات مشروع castle landmark new capital – كاسيل لاند مارك العاصمة الادارية
كمبوند كاسيل لاند مارك عبارة عن كومبوند سكني متكامل على مساحة 41.5 فدان و يحتوى على 1800 وحدة بإجمالي عدد 40 عمارة، وتم تنفيذ علي 4 مراحل بحجم استثمارات ضخم يصل الي 5 مليار جنية
ويضم كمبوند كاسيل لاند مارك شقق فاخرة كاملة التشطيب فقط، ويتكون الدور الأرضي في كل عمارة من خمس شقق بينما الأدوار العلوية مكونة من 6 شقق، و مساحات الوحدات متنوعة و تتراوح بين 80 متر مربع إلى 300 متر مربع.
ويعتبر من اهم مميزات كمبوند كاسيل لاند مارك العاصمة الادارية انه تم تخصيص حوالي 81% من مساحة المشروع للمساحات الخضراء والخدمات التكميلية لكي يشعر الساكن بالكمبوند بالراحة والرفاهية ولا يضطر للخروج من الكمبوند.
مميزات مشروع كاسيل لاند مارك
يتوافر في كمبوند كاسيل لاند مارك العديد مساحات خضراء .
حمامات سباحة بتصاميم متنوعة للكبار والصعار.
بحيرات صناعية ذات الوان خلابة مما زاد من جمال وسحر مشروع كاسيل لاند مارك.
نادى إجتماعى .
صالة ألعاب رياضية .
نادى صحى .
يوجد أمن وحراسة علي مدار الساعة.
منطقة مطاعم وكافيهات مجهزة علي اعلي مستوي.
منطقة ملاعب رياضية .
يتوافر في كمبوند كاسيل لاند مارك مناطق خاصة للشواء والحفلات .
جراج خاص بالسيارات .
منطقة خدمات تجارية علي مساحة ضخمة.
منطقة مخصصة للأطفال للترفية.
يوجد في كاسيل لاند مارك العاصمة الإدارية الجديدة تكييف مركزى .</t>
  </si>
  <si>
    <t>Unfurnished
Security
Lobby in Building
Balcony
Shared Gym
Walk-in Closet
Shared Pool
Pets Allowed
View of Water
View of Landmark
Children's Play Area
Covered Parking
Shared Spa</t>
  </si>
  <si>
    <t>Apartment for Sale in Hyde Park, 5th Settlement Compounds</t>
  </si>
  <si>
    <t>Apartment for Sale in Hyde Park New Cairo</t>
  </si>
  <si>
    <t>Hyde Park</t>
  </si>
  <si>
    <t>Ahmed Mohy</t>
  </si>
  <si>
    <t>(54 properties)</t>
  </si>
  <si>
    <t>apartment 82 m for sale in hyde park new cairo
 fully finished with kitchen &amp; a/cs 
total area :  82 m
bedrooms: 1
bathrooms: 1
total price: 1,350,000 egp
....................................................................
properties for sale in 5th settlement compounds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nearby areas
properties for sale in the square
properties for sale in mountain view hyde park
properties for sale in mivida
properties for sale in palm hills new cairo
properties for sale in villette
properties for rent
properties for rent in hyde park</t>
  </si>
  <si>
    <t>Unfurnished
Kitchen Appliances
Central A/C
Security
Concierge
Balcony
Maids Room
Study
Walk-in Closet
Networked
Pets Allowed
View of Water
View of Landmark</t>
  </si>
  <si>
    <t>With a 5% down payment, own your apartment for immediate delivery in the Fifth Settlement</t>
  </si>
  <si>
    <t>Hoda Sayed</t>
  </si>
  <si>
    <t>(60 properties)</t>
  </si>
  <si>
    <t>receive your apartment immediately in gaia compound
the apartment area is 210 meters, consisting of (3 rooms - including master - 3 bathrooms - terrace - reception) fully finished
the compound is located in the assembly in the koronfol area, on an area of ​​70 acres
compound services
a club on an area of ​​3 acres with 3 swimming pools
3 playgrounds - gym - green spaces
the compound is located in front of gate 24 of al rehab and the new eastern market of al rehab city, next to the cairo security directorate and dar misr and 5 minutes away on suez road.</t>
  </si>
  <si>
    <t>Apartment for Sale in Jefaira, Sidi Abdel Rahman</t>
  </si>
  <si>
    <t>0% Down Payment Apartments In Palm Hills New Cairo</t>
  </si>
  <si>
    <t>Jefaira</t>
  </si>
  <si>
    <t xml:space="preserve"> Sidi Abdel Rahman</t>
  </si>
  <si>
    <t>Target For Property 2</t>
  </si>
  <si>
    <t>(299 properties)</t>
  </si>
  <si>
    <t>own your apartment now in palm hills new cairo, area: 142m², consists of 2 bedrooms.2 bathroom, reception, living room, dining area, kitchen, security, parking.
delivery (june 2021).
0% down payment!
8.5 years installments.
book now!+2+201033413337
palm hills new cairo compound project is one of the most powerful projects of palm hills development, which is located in the most prestigious place in new cairo, and includes many services and special features that provide the residents of the palm hills project with comfort, safety, and distinction.
owning a unit within the project is a real opportunity for comfort and distinction.
location palm hills new cairo :
the unique location of palm hills new cairo is considered one of the most important reasons for the success of palm hays, it is located in the center of new cairo and it is a very special place.
it is characterized by the presence of the most prestigious compounds next to it, such as grand residence compound, and retaj compound, and it is also located minutes away from al zuhoor club and future university, and in the north of the project, you find south teseen street.
features:
-it has a large green area that makes the place very healthy and upscale.
-swimming pools of different sizes.
-beautiful and scenic parks and gardens that all residents can enjoy.
-industrial lakes and water bodies with a wonderful and picturesque view that makes its residents in a wonderful psychological state.
-availability of all services needed by the population.
-a privileged location for the project, and the availability of units at very special prices for sale in palm hills new cairo.
-restaurants, cafes, and special places for holding events and parties.
-a health and recreation center. a social center. it is characterized by the availability of medical, commercial, and hypermarket services throughout the day. 
book now !+2+201033413337</t>
  </si>
  <si>
    <t>Unfurnished
Security
Children's Pool
Concierge
Maid Service
Balcony
Shared Gym
Networked
Shared Pool
Pets Allowed
View of Water
View of Landmark
Children's Play Area
Barbecue Area
Covered Parking
Shared Spa</t>
  </si>
  <si>
    <t>Apartment for Sale in Cairo Town Compound, Nasr City Compounds</t>
  </si>
  <si>
    <t>كايرو تاون اكبر كمبوند فى الواحة مدينة نصر</t>
  </si>
  <si>
    <t>Cairo Town Compound</t>
  </si>
  <si>
    <t xml:space="preserve"> Nasr City</t>
  </si>
  <si>
    <t xml:space="preserve"> Nasr City Compounds</t>
  </si>
  <si>
    <t>nada essam</t>
  </si>
  <si>
    <t>(37 properties)</t>
  </si>
  <si>
    <t>برج (74) 
شقة ( 150 متر ) 
مكونه من ( 3 غرف نوم + رسيبشن قطعتين + 2 حمام + مطبخ + تراس ) 
السعر الاجمالى ( 1132500 ) جنيه 
•	خدمات الكمبوند 
                   ( الشقة بكمبوند متكامل الخدمات )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ي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 أربا ) 
شركة راشدة فى مجال العقارات منذ 16 سنة وانشأت العديد من المشروعات فى التجمع الخامس ( النرجس، الجولف، الياسمين، النخيل، مصر الجديدة)</t>
  </si>
  <si>
    <t>Unfurnished
Security
Concierge
Lobby in Building
Balcony
Shared Gym
Networked
Shared Pool
Pets Allowed
Children's Play Area
Covered Parking</t>
  </si>
  <si>
    <t>now own an apartment 162 down payment 364 thousand</t>
  </si>
  <si>
    <t>Sara Atef</t>
  </si>
  <si>
    <t>(96 properties)</t>
  </si>
  <si>
    <t>receive your apartment at the lowest price per meter in the finest compound in the fifth settlement hyde park fifth settlement
unit type: apartment
building area: 162 square metres
3 rooms - 2 bathrooms - reception - terrace
payment systems:
- down payment starts from 364 thousand and payment systems up to 10 years
- unit price: - 3,640,000..
- cash discounts -
for more details :- +201015514400
project details:
5 minutes away from the american university
hyde park is located in the best areas of new cairo on the main 90th street, the new regional ring and ain sukhna road. the location is also distinguished by its being 5 minutes away from the american university.
the area of ​​the hyde park project is 1500 acres, where the construction will be on an area of ​​only 20%, and the rest of the area will be green spaces and service areas.
the hyde park project is also distinguished by the presence of the largest green space in new cairo on an area of ​​141 acres, which provides a calm and clean atmosphere away from crowds, noise and pollution, and you enjoy a real sense of calm and luxury, as it is at an altitude of 350 m above sea level.
the project contains many spaces divided into apartments, twin houses or independent villas.
an integrated service compound on an area of ​​1100 acres, containing commercial malls, international schools, administrative buildings, 5-star hotels, green spaces, more than 70 acres.</t>
  </si>
  <si>
    <t>Unfurnished
Security
Children's Pool
Concierge
Maid Service
Built in Wardrobes
Lobby in Building
Balcony
Private Gym
Shared Gym
Maids Room
Walk-in Closet
Networked
Shared Pool
Pets Allowed
Children's Play Area
Barbecue Area
Covered Parking
Shared Spa</t>
  </si>
  <si>
    <t>Villa for Sale in Mountain View Chill Out Park, Northern Expansions</t>
  </si>
  <si>
    <t>standalone  villa for sale in mountain view - 329m</t>
  </si>
  <si>
    <t>Mountain View Chill Out Park</t>
  </si>
  <si>
    <t xml:space="preserve"> 6 October City</t>
  </si>
  <si>
    <t xml:space="preserve"> Northern Expansions</t>
  </si>
  <si>
    <t>Nahla Negm</t>
  </si>
  <si>
    <t>(150 properties)</t>
  </si>
  <si>
    <t>standalone  villa for sale in mountain view chillout
buildings 289 m
land: 329m
3 rooms including master
4 bathrooms
price 4,700,000
type ar</t>
  </si>
  <si>
    <t>Unfurnished
Security
Lobby in Building
Balcony
Networked
Pets Allowed
View of Water
View of Landmark
Covered Parking</t>
  </si>
  <si>
    <t>Apartment for Sale in The Village, South Investors Area</t>
  </si>
  <si>
    <t>Studio for sale 88M best price -Village Gate- 5th</t>
  </si>
  <si>
    <t>The Village</t>
  </si>
  <si>
    <t xml:space="preserve"> South Investors Area</t>
  </si>
  <si>
    <t>Mohamed Abdelrazik</t>
  </si>
  <si>
    <t>(224 properties)</t>
  </si>
  <si>
    <t>studio for sale in the village at a very special price
compound: the village
developer: palm hills
location: new cairo, fifth settlement
unit type: studio
building area: 88 square meters
delivery date: ready to move in
finishing: fully furnished
divided into:
reception: one piece + place to travel
number of rooms: 1
number of bathrooms: 1
""""""""""""""""""""""
selling price: 2000000 million pounds
:::::::::::::::::::::::::::
project services:
mall under construction
24 hour security
•privacy
close to the american university, the spot mall, point 90 mall, restaurants, starbucks, fresh market
clean it by phone
all maintenance inside the house by phone
furnished studio for sale in the village
furnished studio for sale in palm hills
furnished studio for sale in palm hills new cairo
studio for sale in palm hills the village
selling prices in the village
studio for sale in palm hills fifth settlement
studio for sale in new cairo
one room for sale in the fifth settlement for sale
furnished studio for sale in palm hills new cairo
studio near the american university inside a compound
one bedroom apartment for sale in the village 
one bedroom apartment for sale in palm hills
furnished studio for sale in the village
furnished studio for sale in palm hills
furnished studio for sale in palm hills new cairo
studio for sale in palm hills the village
selling prices in the village
studio for sale in palm hills fifth settlement
studio for sale in new cairo
one room for sale in the fifth settlement for sale
furnished studio for sale in palm hills new cairo
studio near the american university inside a compound
one bedroom apartment for sale in palm hills
studios for sale in the village</t>
  </si>
  <si>
    <t>Furnished
Kitchen Appliances
Central A/C
Security
Private Garden
Maid Service
Balcony
Study
Walk-in Closet
Networked
Pets Allowed
View of Landmark
Covered Parking</t>
  </si>
  <si>
    <t>Apartment for Sale in Mountain View iCity, 5th Settlement Compounds</t>
  </si>
  <si>
    <t>Apartment For Sale With Below Market Price In New Cairo</t>
  </si>
  <si>
    <t>Mountain View iCity</t>
  </si>
  <si>
    <t>Ahmed Atef</t>
  </si>
  <si>
    <t>(364 properties)</t>
  </si>
  <si>
    <t>apartment  for sale in new cairo compounds 
bua: 165 sqm 
sale price : 2,700,000 egp 
down payment : 270,000 egp
rest over on 9 years 
core and shell 
3 bedrooms - 3 bathrooms 
------------------------------------------------
mountain view is well known in the west of cairo for 3 unique livable projects. the journey started with giza plateau, followed by the iconic october park and then the beautiful piece of art; chillout park. and last but not least, our mega project icity that will start delivering in 2021.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Unfurnished
Security
Concierge
Balcony
Shared Gym
Walk-in Closet
Shared Pool
Pets Allowed
Children's Play Area
Barbecue Area
Covered Parking
Shared Spa</t>
  </si>
  <si>
    <t>Apartment for Sale in Galleria Moon Valley, South Investors Area</t>
  </si>
  <si>
    <t>Apartment 152m for immediate delivery in Galleria Moon Valley Compound</t>
  </si>
  <si>
    <t>Galleria Moon Valley</t>
  </si>
  <si>
    <t>mostafa ashraf</t>
  </si>
  <si>
    <t>(75 properties)</t>
  </si>
  <si>
    <t>- apartment 152m for immediate delivery in galleria moon valley compound, fifth settlement
3 bedrooms
2 bathrooms
price: 2,000,000
 down payment: 320 thousand and the rest over 6 year
galleria moon valley compound
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
the details
galleria moon valley project, galleria moon valley, a residential apartment in new cairo, a wonderful atmospheric apartment in the vicinity of new cairo,
galleria moon valley compound
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
the details
galleria moon valley project, galleria moon valley, a residential apartment in new cairo, a wonderful atmospheric apartment in the vicinity of new cairo,</t>
  </si>
  <si>
    <t>Apartment for Sale in Swan Lake, The 1st Settlement</t>
  </si>
  <si>
    <t>Own apartment 3 bed with installment in New Cairo</t>
  </si>
  <si>
    <t>Swan Lake</t>
  </si>
  <si>
    <t xml:space="preserve"> The 1st Settlement</t>
  </si>
  <si>
    <t>apartment  for sale in new cairo compounds 
bua: 144 sqm 
sale price : 2,200,000 egp 
down payment : 110,000 egp
rest over on 10  years 
core and shell
3 bedrooms - 2 bathrooms 
------------------------------------------------
the company that owns the compound (azan)
the median residences new cairo website:
the compound is located in a prime location between the ring road and suez road.
the project has been carefully planned with residents' comfort in mind, just a few minutes away from new cairo, heliopolis and nasr city.
cairo festival city 5km
cairo international airport 2km
jw marriott 1km
city star 7km
city center almaza 5km
rehab 5km
nasr city 9km
the median residences ezan services:
the median residences ezan offers an innovative take on integrated living where simplicity meets functionality.
the project is expertly designed around contemporary needs.
residences of the utmost modernity and absolute comfort.
by placing privacy at the front of its masterplan, median residences opens residents' eyes to a haven of tranquility where units are evenly distributed.
in between ensuring maximum views of the breathtaking landscape and flowing lakes, as well as uninterrupted peace of mind.
each building block accommodates the latest elevators and elegant marble staircases, in addition to inviting porcelain corridors and two entrances.</t>
  </si>
  <si>
    <t>Villa for Sale in Beverly Hills, Sheikh Zayed Compounds</t>
  </si>
  <si>
    <t>فيلا مستقله فى كمبوند الليجريا سوديك ڤيو بارك</t>
  </si>
  <si>
    <t>Beverly Hills</t>
  </si>
  <si>
    <t xml:space="preserve"> Sheikh Zayed Compounds</t>
  </si>
  <si>
    <t>محمود موافي</t>
  </si>
  <si>
    <t>(50 properties)</t>
  </si>
  <si>
    <t>فيلا للبيع 
فى ارقى كمبوند فى الشيخ زايد كمبوند الليجريا سوديك بيفرلى هيلز
فيلا مستقلة
مساحة الأرض:600متر
مساحة المبانى :340متر
نص تشطيب
ڤيو بارك .
مقسمة الى :ارضى واول ورووف
موقع مميز
بسعر مغرى
الدور الارضي:ريسبشن كبير.مطبخ.حمام ضيوف .غرفة مربيه بحمام.وغرفة نوم ماستر
الدور الاول : ليفنج رووم و٤غرف نوم ماستر بحمام
بحرى
موقع مميز
..............................................................................................................................................................</t>
  </si>
  <si>
    <t>Unfurnished
Security
Private Garden
Balcony
Walk-in Closet
Pets Allowed</t>
  </si>
  <si>
    <t>Villa for Sale in Omar Al Khayam St., Rehab City Sixth Phase</t>
  </si>
  <si>
    <t>فيلا للبيع في الرحاب هيلز توين نموذج j مساحة 440م</t>
  </si>
  <si>
    <t>Omar Al Khayam St.</t>
  </si>
  <si>
    <t xml:space="preserve"> Rehab City Sixth Phase</t>
  </si>
  <si>
    <t>Amr Rayan</t>
  </si>
  <si>
    <t>فيلا للبيع بمدينة الرحاب نموذج j هيلز توين
 مساحة ارض 440 متر و مباني 275 متر
الفيلا تتكون من 3 ادوار / الدور الارضي يتكون من استقبال+ مطبخ + ريسبشن 3 قطع + حمام للضيوف 
الدور الاول يتكون من  / غرفة نوم ماستر بالحمام الخاص + 2 نوم +1 حمام + ليفينج روم + 2 تراس 
الروف به غرفة خدمات 
 مطلوب 5700000
متبقي من المبلغ قيمة 900000 علي مدار 4 سنوات 
5 اقساط سنوية حتي شهر فبراير سنة 2025 
كل قسط 171650 الف 
و القسط الاخير 85850 الف 
و 6 اقساط كل 6 اشهر بقيمة كل قسط 58200 الف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
للتواصل مع مدير التسويق أ/ عــــــــمـــــرو ريـــــــان :-  +201146234020</t>
  </si>
  <si>
    <t>Unfurnished
Security
Private Garden
Balcony
Maids Room
Study
Walk-in Closet
Children's Play Area
Barbecue Area
Covered Parking</t>
  </si>
  <si>
    <t>Townhouse for Sale in Etapa, Sheikh Zayed Compounds</t>
  </si>
  <si>
    <t>Villa 230m fully finished in Etapa compound</t>
  </si>
  <si>
    <t>Etapa</t>
  </si>
  <si>
    <t>Mohamed Reda</t>
  </si>
  <si>
    <t>(30 properties)</t>
  </si>
  <si>
    <t>villa 306m fully finished in etapa compound in sheikh zayed
the total price of the villa is 
_ fully finished
_ installment 10 years without interest
the compound is located in sheikh zayed city on the ring road and the cairo-alexandria desert road near hyper one and the saudi market. and near the rabwa compound and the allegria sodic compound.
compound services:
sports fields and clubs.
equipped health units and medical clinics
fully equipped veterinary clinics.
athletic walk.
commercial markets and malls.
a special place for holding social events and special celebrations.
banks.
private garage for each housing unit
public parks and recreational places.
children's amusement park
waiting places.
cinemas to display exclusive arab and foreign films.
lots of restaurants/cafes
equipped mosque</t>
  </si>
  <si>
    <t>Unfurnished
Kitchen Appliances
Central A/C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Villa for Sale in El Rehab Extension, Al Rehab</t>
  </si>
  <si>
    <t>فيلا نموذج O للبيع   بالرحاب هيلز</t>
  </si>
  <si>
    <t>Mohamed Talaat</t>
  </si>
  <si>
    <t>(46 properties)</t>
  </si>
  <si>
    <t>فيلا نموذج o للبيع بمدينه الرحاب
بأفضل وارقي مواقع الرحاب
بالرحاب هيلز
مساحه المباني 400 متر
مساحه الارض 650 متر
تتكون من :-
الدور الارضي :- ريسيبشن ٤ قطع + غرفه مربيه بحمام + حمام ضيوف + مطبخ
الدور الاول :- ٤ نوم + ٣ حمام
الفيلا بدون تشطيب
موقع متميز جدا
علي وايد جاردن
بسعر مميز جدا
كما يوجد لدينا جميع نماذج الشقق والفيلات تشطيب وبدون تشطيب وتشطيبات خاصه بأسعار مختلفه بالرحاب ومدينتي
كما يوجد لدينا إختصاصي قانوني لإنهاء إجراءات عمليه البيع والشراء
إداره الشركه المبني الإداري بالرحاب مكتب رقم 115 بالدور الأول بجوار مبني المبيعات وخلف مجمع البنوك .
...........
للمزيد من العروض اضغط هنا 
 [link not available] 
للتواصل 
م.عمرو قاسم+201016900475+201032298272
whats app :
 [link not available] 
whats app :
 [link not available]</t>
  </si>
  <si>
    <t>Unfurnished
Security
Private Garden
Lobby in Building
Balcony
Maids Room
Study
Walk-in Closet
Networked
View of Landmark
Children's Play Area
Barbecue Area
Covered Parking</t>
  </si>
  <si>
    <t>Apartment for Sale in Cairo University Compound, Sheikh Zayed Compounds</t>
  </si>
  <si>
    <t>Double view apartment at a commercial price in a compound in front of Sheikh Zayed</t>
  </si>
  <si>
    <t>Cairo University Compound</t>
  </si>
  <si>
    <t>sara mohamed</t>
  </si>
  <si>
    <t>for sale in cairo university compound in front of sheikh zayed
on beverly hills road, on the dahshur link, and in front of the new tourist walkway
minutes from mall of arabia and juhayna square
an area of ​​190 square metres
[3 rooms - 3 bathrooms - reception 3 pieces - large kitchen - 3 terraces]
semi-finished [clams and throats - basics of electricity and plumbing - apartment door - montal windows]
double view on the land scape and main street
full service compound
[24-hour security and guard - international school - mosque - bank complex - integrated service center + subsidiary service center in each neighborhood]
wanted / 1,200,000
pure installments
the rest of the price of assignment and maintenance is in installments over two years
inspection all days of the week
other moving [162 m - 171 m - 300 m]
ground floor - recurring floors - penthouse</t>
  </si>
  <si>
    <t>Unfurnished
Security
Children's Pool
Concierge
Maid Service
Built in Wardrobes
Lobby in Building
Balcony
Shared Gym
Walk-in Closet
Networked
Shared Pool
Pets Allowed
View of Water
View of Landmark
Children's Play Area
Barbecue Area
Covered Parking
Shared Spa</t>
  </si>
  <si>
    <t>Apartment for Sale in Zed Towers, Sheikh Zayed Compounds</t>
  </si>
  <si>
    <t>5% Down Payment - Luxury Apartment In Zed Zayed!</t>
  </si>
  <si>
    <t>Zed Towers</t>
  </si>
  <si>
    <t>zed park is located in the heart of sheikh zayed city in the west of cairo, with excellent visibility from the main road nozha road and close to the 26th of july corridor and alexandria desert road.
• master plan:
zed park transitions from the expensive park that extends out from the entire project in a series of interconnected courtyards that give all residents access to the generous and private landscaping.
now is your chance to reserve a place in one of the finest new communities in egypt. our apartments in zed west range from 56 sq m fully finished with air conditioning, kitchen cabinets and underground parking.
payment plan over 7 years!
for more, call us on +201033413337</t>
  </si>
  <si>
    <t>Villa for Sale in Palm Hills October, Cairo Alexandria Desert Road</t>
  </si>
  <si>
    <t>Standalone villa for immediate sale in Palm Hills</t>
  </si>
  <si>
    <t>Palm Hills October</t>
  </si>
  <si>
    <t xml:space="preserve"> Cairo Alexandria Desert Road</t>
  </si>
  <si>
    <t>ali anwar</t>
  </si>
  <si>
    <t>standalone villa for sale with private garden in palm hills - golf extension
immediate receipt - ready to move in
- total price: 8,950,000 egp
- there is the possibility of installments over 6 years without interest
villa details :
land area: 420 square meters
building area: 320 square meters
garden area: 150 square meters
* the villa consists of :
- 6 bedrooms - 6 bathrooms - kitchen - reception
====================================================
palm hills october location :
the compound is located in the heart of the 6th of october city on the cairo-alexandria desert road near al-jazira sports club.
- services :
• sport club
• mosque
• swimming pool
• golf courses
• nursery for children</t>
  </si>
  <si>
    <t>Unfurnished
Security
Private Garden
Children's Pool
Concierge
Built in Wardrobes
Balcony
Shared Gym
Study
Walk-in Closet
Networked
Shared Pool
Pets Allowed
View of Water
View of Landmark
Children's Play Area
Barbecue Area
Covered Parking
Shared Spa</t>
  </si>
  <si>
    <t>Apartment for Sale in Al Hussein St., Mohandessin</t>
  </si>
  <si>
    <t>شقه 200 متر للبيع بمنطقه نادي الصيد</t>
  </si>
  <si>
    <t>Al Hussein St.</t>
  </si>
  <si>
    <t xml:space="preserve"> Mohandessin</t>
  </si>
  <si>
    <t>Adnan Group</t>
  </si>
  <si>
    <t>تعلن شركة آل عدنان لاستثمار و التسويق العقارى عن
بيع شقه بمنطقه نـــادي الصيد ( الكود s059 )
المساحه : 200 متر
مكونه من :
 3 قطع رسيبشن ( انترية + سفره + صالون )
 3 حمام
3 غرف نوم
اليكم بعض التفاصيل :
مبانى 2019 - ادوار مختلفه - استلام فورى
الارض مسجله شهر عقارى - 2 اسانسير
استلام فورى - مدخل العقار رخام
توجد تسهيلات فى الدفع تصل الي 24 شهرا
الكــــــــود s059
للتواصل :
من الساعه 11:00 صباحا حتى الساعه 6:00 مساءا
----------------------------------------------------------------------------------
---------------------------------------------------------------------------------</t>
  </si>
  <si>
    <t>Unfurnished
Security
Lobby in Building
Balcony
Networked
Covered Parking</t>
  </si>
  <si>
    <t>Villa for Sale in Cairo Gate, Sheikh Zayed Compounds</t>
  </si>
  <si>
    <t>فيلا مميزة متشطبة للبيع فى زايد بالتقسيط ع 8 سنين</t>
  </si>
  <si>
    <t>Cairo Gate</t>
  </si>
  <si>
    <t>Concept egypt</t>
  </si>
  <si>
    <t>(73 properties)</t>
  </si>
  <si>
    <t>كايرو جيت.
موقع كايرو جيت: يقع الكمبوند على طريق مصر إسكندرية الصحراوي أمام داندي مول.
مساحة مشروع كايرو جيت الشيخ زايد: 150 فدان.
يعتبر مشروع كايرو جيت cairo gate الشيخ زايد هو افخم كمبوند سكني يمكن أن تراه في مدينة الشيخ زايد 
يقع الكمبوند في موقع استراتيجي مميز على طريق القاهرة وكذلك طريق الإسكندرية الصحراوي.
الموقع قريب من أهم الطرق والمحاور الرئيسية منها مطار سفنكس الذي يمكن أن تصله في ربع ساعة فقط.
أنواع الوحدات: شقق- فيلات- تاون هاوس.
نظام السداد: دفع مقدم حجز عند التعاقد وتقسيط الباقي لأطول فترة سداد تصل إلى 8 سنوات.</t>
  </si>
  <si>
    <t>Unfurnished
Security
Private Garden
Children's Pool
Balcony
Shared Gym
Maids Room
Walk-in Closet
Private Pool
Shared Pool
Pets Allowed
View of Water
View of Landmark
Children's Play Area
Barbecue Area
Covered Parking
Shared Spa</t>
  </si>
  <si>
    <t>Apartment Ready to move with Installments over 8 years in Golden square</t>
  </si>
  <si>
    <t>apartment  for sale in new cairo compounds 
bua: 160 sqm
sale price : 3,600,000  egp 
down payment : 1,260,000 egp
rest over on 8 years 
fully finished with a/c's
3 bedrooms - 3 bathrooms 
------------------------------------------------
project details
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
fifth square website
it is located near the golden square and overlooks the northern 90th street, a few minutes away from the american university and heliopolis district, with easy access to greater cairo and the main roads and axes.</t>
  </si>
  <si>
    <t>Apartment 3Bed Ready to move with installments in New Cairo</t>
  </si>
  <si>
    <t>apartment  for sale in new cairo compounds 
bua : 147 sqm 
sale price : 3,260,000 egp 
down payment : 1,141,000 egp
rest over on 8 years 
fully finished with a/c's
3 bedrooms - 3 bathrooms 
------------------------------------------------
project details
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
fifth square website
it is located near the golden square and overlooks the northern 90th street, a few minutes away from the american university and heliopolis district, with easy access to greater cairo and the main roads and axes.</t>
  </si>
  <si>
    <t>Apartment for Sale in Catalan, New Capital Compounds</t>
  </si>
  <si>
    <t>Apt for sale 3 rooms DP 10% (185.000) in catalan</t>
  </si>
  <si>
    <t>Catalan</t>
  </si>
  <si>
    <t>Amr Mohamed</t>
  </si>
  <si>
    <t>apartment for sale in the administrative capital in catalan compound next to the russian university
- apartment price: 1,850,000 egp
- 10% down payment (185,000) installments over 8 years without interest
- special discount in case of cash
the area of ​​the apartment: 185 meters
 consisting of :
- 3 bedrooms - 2 bathrooms - kitchen - reception
compound services:
- swimming pools of various sizes
- gym, spa
- restaurants and cafes
- shopping mall
- bbq area
- children's area
compound location:
catalan compound is located near the government district and the diplomatic district, and also near the exhibition grounds and the financial and business district. the compound is characterized by its proximity to the sheikh zayed axis, which is one of the most important and largest streets within the administrative capital.</t>
  </si>
  <si>
    <t>Unfurnished
Security
Children's Pool
Concierge
Balcony
Shared Gym
Study
Walk-in Closet
Networked
Shared Pool
Pets Allowed
View of Water
View of Landmark
Children's Play Area
Barbecue Area
Covered Parking
Shared Spa</t>
  </si>
  <si>
    <t>Villa for Sale in Al Yasmine Greenland, Al Motamayez District</t>
  </si>
  <si>
    <t>Villa with private pool for sale at el Yasmin green land compound</t>
  </si>
  <si>
    <t>Al Yasmine Greenland</t>
  </si>
  <si>
    <t xml:space="preserve"> Al Motamayez District</t>
  </si>
  <si>
    <t>bua :650 m 
land area : 1200 m 
******************** 
**7 bedrooms 
**7 bathrooms 
** large reception 
** ultra super lux 
************* 
the compound is integrated with services after the mall of egypt and next to the wadi degla club and near the mall of arabia and the public administration</t>
  </si>
  <si>
    <t>Chalet for Sale in Laguna Bay, Al Ain Al Sokhna</t>
  </si>
  <si>
    <t>Chalet with garden 3room 10% DP Laguna Palm Hills</t>
  </si>
  <si>
    <t>Laguna Bay</t>
  </si>
  <si>
    <t>Suez</t>
  </si>
  <si>
    <t xml:space="preserve"> Al Ain Al Sokhna</t>
  </si>
  <si>
    <t>shahenda mohamed</t>
  </si>
  <si>
    <t>chalet for sale 150 meters with private garden in palm hills ain sokhna
- 10% down payment (320 thousand) and installments up to 8 years without interest
- great view directly on the sea - infinity view
- fully finished, ultra-modern
chalet area: 150 square meters
garden area: 100 square meters
the chalet consists of :
- 3 bedrooms - 3 bathrooms
- american kitchen - large reception
- head
- receipt: 2023
- price: 3,200,000 egp
the village is on sokhna road 50 km from the ambush of sokhna, characterized by a sandy beach of a kilo and a half-length
all units see the sea because they are built with a terrace system
* village features :
- hotels - restaurants
- club house - children's area
- pharmacy - water sports
- commercial area - supermarket
- full-service marina equipped with boat maintenance
in palm hills sokhna in laguna bay, you will find an oasis of green surrounded by
golden sands and turquoise waters will inspire you to more vibrant horizons
and brighter moments</t>
  </si>
  <si>
    <t>Unfurnished
Security
Private Garden
Children's Pool
Concierge
Maid Service
Lobby in Building
Balcony
Shared Gym
Study
Walk-in Closet
Networked
Shared Pool
Pets Allowed
View of Water
View of Landmark
Children's Play Area
Barbecue Area
Covered Parking
Shared Spa</t>
  </si>
  <si>
    <t>Apartment for Sale in Stone Residence, 5th Settlement Compounds</t>
  </si>
  <si>
    <t>Apartment 3bedrooms for sale delivry 1 year</t>
  </si>
  <si>
    <t>Stone Residence</t>
  </si>
  <si>
    <t>Samar Mohamed</t>
  </si>
  <si>
    <t>(100 properties)</t>
  </si>
  <si>
    <t>apartment 3bedrooms for sale delivry 1 year new cairo
3 bedrooms
3 bathrooms
total area :175m
5% down payment over 7 years
stone residence fifth settlement, the compound is located on an area of ​​450 acres and is unique in its attractive architectural designs. the compound also features a charming view of the green spaces and gardens so that individuals can enjoy a sophisticated and healthy lifestyle due to the large number of green spaces and swimming pools scattered throughout, and the architectural design of the compound it is considered one of the modern designs that suit the special needs of its residents, as it provides a refined european life that matches the requirements of life, as well as enjoying nature and tranquility in the gardens spread with the possibility of practicing sports of all kinds in complete safety, where security is available throughout the day</t>
  </si>
  <si>
    <t>Unfurnished
Security
Children's Pool
Balcony
Shared Gym
Maids Room
Study
Walk-in Closet
Networked
Shared Pool
Pets Allowed
View of Water
View of Landmark
Children's Play Area
Barbecue Area
Covered Parking
Shared Spa</t>
  </si>
  <si>
    <t>Special Apartment For Sale In Castle Land Mark New Capital By Installments Now</t>
  </si>
  <si>
    <t>own your apartment now with 50 % down payment and installments up to 4 years
 in the first apartment model in the new administrative capital, castle land mark
view landscape and water features
=========
now for a limited time 8,000k price per meter!!!!!!!
just pay 226,831 thousand 
and own your apartment in the administrative capital in castle land mark
==========
with an area = 200 meters 
consists of =3 bedrooms + 3 bathrooms
and  installment over  = 4 years only
=========
for more information and details, call us on +201005955533
=========
 previous work of castle landmark administrative capital
the saudi urban development company, the developer of the castle landmark administrative capital compound, has many real estate achievements, the most important of which are:
red sea mall.
residential towers in mecca called maad.
ncb national bank of saudi arabia.
part of king abdullah university, along with other companies.
kaust hotel</t>
  </si>
  <si>
    <t>Apartment for Sale in IL Bosco, New Capital Compounds</t>
  </si>
  <si>
    <t>Apartment 205m For Sale with Installments over 10 years</t>
  </si>
  <si>
    <t>IL Bosco</t>
  </si>
  <si>
    <t>Amr Essam</t>
  </si>
  <si>
    <t>apartments with facilities in new capital compounds.
bua : 205 sqm
4 bedrooms - 3 bathrooms
sale price : 2,000,000 egp
down payment : 200,000 egp 
rest over on 10 years 
semi finished 
================
castle landmark
the project is an integrated residential compound on an area of 41.5 acres and contains 1800 units, and the unit spaces are varied, ranging from 120 square meters to 300 square meters.
advantages of castle landmark project:
green spaces .
swimming pool .
industrial lakes.
social club .
gym.
health club .
security and guarding.
restaurants and cafes area.
sports playgrounds area.
places for barbecues and parties.
a car garage.
commercial services area.
kids area.
central air-conditioning.</t>
  </si>
  <si>
    <t>Apartment for Sale in Om Kalthoum St., Rehab City Third Phase</t>
  </si>
  <si>
    <t>Apartment for sale in Rehab 1 super lux finishing in a great location</t>
  </si>
  <si>
    <t>Om Kalthoum St.</t>
  </si>
  <si>
    <t xml:space="preserve"> Rehab City Third Phase</t>
  </si>
  <si>
    <t>samar amr</t>
  </si>
  <si>
    <t>home offices offers you a furnished apartment for sale
property type: apartment
view: park
area: 183 sqm
3 bedrooms
3 bathrooms
super lux finishes
hdf flooring
includes furniture and appliances
excellent location in the heart of services
the location is close to all services available inside al rehab
-------------------------------
the apartment is close to:
1- gate 13
2-mall 2
3- gateway
-----------------------------
price: 3,500,000
-------------------------------
location: new cairo - first settlement
project: al-rehab
real estate developer: talaat mostafa
-------------------------------------------------- --
home expert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 such as palm hills, sodic, and more.</t>
  </si>
  <si>
    <t>Furnished
Kitchen Appliances
Central A/C
Security
Lobby in Building
Balcony
Shared Gym
Networked
Pets Allowed
View of Landmark
Covered Parking
Shared Spa</t>
  </si>
  <si>
    <t>Chalet for Sale in Retan, Sidi Abdel Rahman</t>
  </si>
  <si>
    <t>اشترى شاليهك وقسط الباقى علي 6 سنوات</t>
  </si>
  <si>
    <t>Retan</t>
  </si>
  <si>
    <t>Marina Halem</t>
  </si>
  <si>
    <t>(20 properties)</t>
  </si>
  <si>
    <t>م :75
مساحة الوحدة : 75م 
مكونة من : غرفتين، 2 حمام ، ريسبشن ، اوفيس ، تراس.
 مقدم : 0%
نظام التقسيط : تقسيط حتي 6 سنوات 
مقدم : 5%
نظام تقسيط : تقسيط حتي 7 سنوات 
مقدم : 10%
نظام التقسيط : تقسيط حتي 8 سنوات 
اسعار : تبدا من 1.100.000 ج.م
احجز وحدتك دلوقتى في قرية ريتان بموقع ذهبى بخليج سيدى عبد الرحمن الساحل الشمالى :
القرية ترى البحر حيث انها بنظام المصاطب حيث يمكن رؤية البحر من البوابة الرئيسية للقرية ، مساحة المباني 22% و78% مساحات خضراء ، تتميز قرية ريتان عن غيرها بوجود جولف كار للتنقل بسهولة داخل القرية ، ريتان يعنى تقديم خدمات علي اعلى مستوى ، ومن هذه الخدمات : اكوا بارك للاطفال ، المسرح الرومانى لكافة الحفلات ، جيم ، سبا ، جاكوزى ، هايبر ماركت ، مطاعم ، كافيهات ، مسجد ، عيادات ، مول تجاري ، جراج تحت الارض لضمان الخصوصية والامان داخل القرية ، 10 حمامات سباحة بالاضافة الى حمام سباحة مغطى للسيدات.
تختلف قرية ريتان عن غيرها حيث تم تصميمها بخامات ذات جودة عالية وتشطيبات مميزة واستغلال المساحات الصغيرة بنظام حديث ، وتنوع المساحات لتناسب كل الفئات والاعمار ،واجهات متميزة ذات الوان عصرية ، البحر خاص بالقرية لضمان الخصوصية ، وهكذا تتميز قرية ريتان عن غيرها .</t>
  </si>
  <si>
    <t>Unfurnished
Children's Pool
Lobby in Building
Balcony
Shared Gym
Shared Pool
Pets Allowed
Covered Parking
Shared Spa</t>
  </si>
  <si>
    <t>Apartment for Sale in The Gate Towers, New Alamein City</t>
  </si>
  <si>
    <t>Apartment 146m in the new Alamein Towers, with a view the sea and Lagoon</t>
  </si>
  <si>
    <t>The Gate Towers</t>
  </si>
  <si>
    <t xml:space="preserve"> New Alamein City</t>
  </si>
  <si>
    <t>apartment for sale in new alamein towers - city edge company
 fully finished
an area of ​​146 meters double view (sea view + lake view and mazarin compound)
total price: 8.100,000
5% down payment and the return in installments over 7 years
*developed by: city edge developments
* the apartment is fully finished, with central air conditioning, a fire system, and hotel services
north edge towers (city edge - onyx) offers:
1- swimming pools and children's area
2- a gym equipped with international sports equipment.
3- a large commercial area
4- the huge el alamein lake
5- international medical center
*about city edge*
new el alamein towers, its new project in the new city of el alamein in the north coast, which has become a huge area for the gathering of many of the most prominent residential and tourist projects
the new city of el alamein is located on an area of ​​48 thousand acres, with a 15 km beach length and 60 km depth
it is considered the state's latest investment projects, consisting of a beach area with residential towers, mazarin area, villas and chalets located on a natural lake of 208 acres, and an area of ​​down town buildings with 4 international universities.
el alamein city edge towers project services
tourist walkway
opera house and museum
the huge new el alamein lake
international medical center
multiple clubs and swimming pools
shopping areas and commercial malls with international brands
whole neighborhood of hotels with 6 hotels</t>
  </si>
  <si>
    <t>Unfurnished
Security
Private Garden
Children's Pool
Concierge
Maid Service
Built in Wardrobes
Lobby in Building
Shared Gym
Maids Room
Study
Walk-in Closet
Networked
Shared Pool
Pets Allowed
View of Water
View of Landmark
Children's Play Area
Barbecue Area
Covered Parking
Shared Spa</t>
  </si>
  <si>
    <t>Chalet for Sale in Telal Al Sokhna, Al Ain Al Sokhna</t>
  </si>
  <si>
    <t>With 5% DP chalet for sale on the sea Telal Sokhna</t>
  </si>
  <si>
    <t>Telal Al Sokhna</t>
  </si>
  <si>
    <t>chalet for sale on the sea 125 meters in telal ain sokhna village at a special price
* fully finished  *
direct view of the sea
** down payment only 135 thousand and installments up to 9 years without interest **
chalet details:
• area: 125 meters
• consists of :
• (3 rooms - 2 bathrooms - kitchen - reception - living room - terrace)
• full panoramic view of the sea
* price: 2,700,000 egp 
* services :
- swimming pool
- playgrounds
- mall
- mosque
- social club
- security and guarding
- what distinguishes the telal sokhna village project is its location on sokhna road, in addition to its close proximity to the egyptian capital, cairo. this residential and tourist project was designed at the same time on an area of ​​200 acres, and the resort has a 6 square kilometer long beach. the entire project is in the form of terraces so that all residents can see the sea in a panoramic manner, in addition to the availability of many services within the resort.
as for the location of the village, it is located 5 minutes from porto sokhna and only one hour from cairo, through zafarana road, which directly overlooks the sea.
several sports fields were provided so that the residents could practice their sports.
there are also water games inside the village.
in addition to the availability of many international restaurants and cafes, which serve many meals and international dishes.
security and guarding are among the elements available in the village throughout the day to provide complete security for the residents.
the fishing marina is also among the things available within the resort for fishing lovers.</t>
  </si>
  <si>
    <t>Unfurnished
Security
Children's Pool
Concierge
Maid Service
Lobby in Building
Balcony
Shared Gym
Study
Walk-in Closet
Networked
Shared Pool
Pets Allowed
View of Water
View of Landmark
Children's Play Area
Barbecue Area
Covered Parking
Shared Spa</t>
  </si>
  <si>
    <t>شقه 192متر بسعر 2017 في كومبوند هايد بارك</t>
  </si>
  <si>
    <t>Reem Amr</t>
  </si>
  <si>
    <t>شقة 192 متر هايد بارك بارك كورنر  
3 غرف 1 مستر بحمام بحري 
 3 حمام 
رسبشن 4 قطع 
مساحة مميزة وجة رائعة علي كلب هوس  بسعر 2017
هايد بارك القاهرة الجديدة هو أحد أكبر المشاريع التي قدمها مشروع هايد بارك في القاهرة الجديدة، وتقع شقق هايد بارك في التجمع الخامس، في الجولدن سكوير على شارع التسعين الجنوبي، ويمتد كمبوند هايد بارك على مساحة 6 مليون متر مربع، بما يعادل 1500 فدان، ويحتوي المشروع على
خدمات الكومبوند 
خدمات الكومبوند :
7 نادي اجتماعي في مطعم و كافيه و حمام سباحه و كوفير محمد الصغير
اكبر مول بالتجمع الخامس 1400 محل
مجمع مطاعم و كافيهات (هايد اوت)
و مدرسة دوليه
حضانه خاصة بالسكان
فندق 5 نجوم
2 مسجد كبير
السعر 3.150 
مطلوب 1.350 بدون دفعة الاستلام  كاش و قسط الباقي علي 5 سنين  2025</t>
  </si>
  <si>
    <t>Unfurnished
Security
Built in Wardrobes
Balcony
Shared Gym
Maids Room
Study
Walk-in Closet
Shared Pool
Pets Allowed
View of Water
Barbecue Area
Shared Spa</t>
  </si>
  <si>
    <t>Pay 10% and receive your villa Palm Hills October</t>
  </si>
  <si>
    <t>live privacy in an independent villa in palm hills october!
- villa price: 6,100,000 egp
- there is the possibility of installments over 6 years without interest
- land area: 265 square meters
- building area: 260 square meters
- garden area: 150 square meters
- immediate receipt of ultra-modern facades
- consisting of :
- 4 bedrooms + maid's room - 5 bathrooms - kitchen - reception
- palm hills october special services :
- sport club
- mosque
- gym, spa
- swimming pool
- kids pool areas with water park
- a nursery for children
- palm hills october distinctive location :
the compound is located in the heart of the 6th of october city on the cairo-alexandria desert road near al-jazira sports club</t>
  </si>
  <si>
    <t>Villa for Sale in Al Batal Mohamed Abdel Atti Atteya St., Al Narges 5</t>
  </si>
  <si>
    <t>Luxurious palace in Narges 5 villas for sale</t>
  </si>
  <si>
    <t>Al Batal Mohamed Abdel Atti Atteya St.</t>
  </si>
  <si>
    <t xml:space="preserve"> Al Narges</t>
  </si>
  <si>
    <t xml:space="preserve"> Al Narges 5</t>
  </si>
  <si>
    <t>salah khaled</t>
  </si>
  <si>
    <t>palace in narges, villas 5, land area 1,263 m
floor area 470 m
stand alone villa, ultra super lux finishing, consisting of a basement: garage 8 cars + gym 100 m + laundry room + driver's room + a private apartment in al-ghafir 2 bedrooms, a hall, a bathroom and a kitchen
ground floor: open reception 300 m + 2 bathrooms + kitchen
first floor: royal master room 12*10 m and 4 rooms including 3 masters + dining room + living room + office
roof: master bedroom + living room + kitchen
the villa has a heated swimming pool
it has 15 air conditioners
it has 2 tanks of 10 m
solar heater 600m2</t>
  </si>
  <si>
    <t>Unfurnished
Kitchen Appliances
Private Jacuzzi
Security
Private Garden
Maid Service
Balcony
Maids Room
Study
Walk-in Closet
Networked
Private Pool
View of Landmark
Barbecue Area
Covered Parking</t>
  </si>
  <si>
    <t>Apartment for Sale in El Mandara, Hay Than El Montazah</t>
  </si>
  <si>
    <t>Apartment for sale - Mandara (Malik Hefni Street in front of Montazah Palace)</t>
  </si>
  <si>
    <t>El Mandara</t>
  </si>
  <si>
    <t>Alexandria</t>
  </si>
  <si>
    <t xml:space="preserve"> Hay Than El Montazah</t>
  </si>
  <si>
    <t>Ahmed Mahrous</t>
  </si>
  <si>
    <t>(122 properties)</t>
  </si>
  <si>
    <t>apartment for sale - mandara (malik hefni street in front of montazah palace) - an area of ​​160 square meters
• 3 rooms - reception 2 pieces - 1 bathroom
• the 9th floor and the property is 19 floor (the value of the seriousness of reconciliation has been paid)
• the view of the reception is open to montazah gardens, and the view of the rooms is open
• 2 elevators - super luxe finishing
• price: 1 million and 450 thousand epg
• code: 010181
for more information and to schedule a viewing, please contact us on whatsapp or call me
real estate agent: mr. ahmed mahrous +2+201111182650
or contact whatsapp  [link not available] data-qs="phone-number"&gt;+2+201111182650
watch similar units:  [link not available] if you have an apartment that you want to sell or rent as soon as possible call us: +201116664266
or register its data from here:  [link not available]</t>
  </si>
  <si>
    <t>Unfurnished
Security
Concierge
Balcony
Networked
View of Landmark</t>
  </si>
  <si>
    <t>للبيع فيلا بالرحاب نموذج B متشطبه وبافضل سعر :)</t>
  </si>
  <si>
    <t>للبيع فى الرحاب
نموذج b
الفيلا حديقه خاصه
وعلى مساحه 228م
التقسيم دور ارضى
عباره عن ريسيبشن _ ومطبخ كبير _ وحمام ضيوف
دور تانى عباره عن
3 غرف نوم _ منهم غرفة ماستر _ ليفيينج رووم _ 2 حمام
دور تالت وروف به غرفة غسيل
كما يوجد لدينا جميع نماذج الشقق والفيلات تشطيب وبدون تشطيب وتشطيبات خاصه بأسعار مختلفه بالرحاب ومدينتي
كما يوجد لدينا إختصاصي قانوني لإنهاء إجراءات عمليه البيع والشراء
إداره الشركه المبني الإداري بالرحاب مكتب رقم 115 بالدور الأول بجوار مبني المبيعات وخلف مجمع البنوك .
......
للمزيد من العروض اضغط هنا 
 [link not available] 
للتواصل 
م.عمرو قاسم+201016900475+201032298272
whats app :
 [link not available] 
whats app :
 [link not available]</t>
  </si>
  <si>
    <t>Unfurnished
Kitchen Appliances
Central A/C
Security
Private Garden
Concierge
Lobby in Building
Balcony
Maids Room
Study
Walk-in Closet
Networked
Pets Allowed
Children's Play Area
Barbecue Area
Covered Parking</t>
  </si>
  <si>
    <t>Apartment for Sale in 4th Neighborhood, 3rd Area</t>
  </si>
  <si>
    <t>شقة لقطة للبيع بالمنطقة الثالثه بجوار الخدماااااات</t>
  </si>
  <si>
    <t>4th Neighborhood</t>
  </si>
  <si>
    <t xml:space="preserve"> Shorouk City</t>
  </si>
  <si>
    <t xml:space="preserve"> 3rd Area</t>
  </si>
  <si>
    <t>aly almaz</t>
  </si>
  <si>
    <t>شقة للبيع                                                                                                                 
كــــاش                                                                                               
مدينة الشروق                                                                              
المنطقة الثالثة                                                      
المجاورة الرابعه
علي بعد دقائق لبوابة 3 السويس
قريبة من الخدمات
نصف تشطيب
استلام فوري
180 م امامي 
دور ارضي مرتفع
3 غرف نوم 
2 حمام
للاستعلام برجاء التواصل هاتفيا او واتس اب</t>
  </si>
  <si>
    <t>Unfurnished
Security
Concierge
Balcony</t>
  </si>
  <si>
    <t>Chalet for Sale in Hacienda Bay, Sidi Abdel Rahman</t>
  </si>
  <si>
    <t>Junior Chalet First Floor For Sale In HaciendaBay</t>
  </si>
  <si>
    <t>Hacienda Bay</t>
  </si>
  <si>
    <t>Omima El-Gamal</t>
  </si>
  <si>
    <t>(700 properties)</t>
  </si>
  <si>
    <t>junior chalet for sale in hacienda bay
first floor
overlooking pool and landscapes
bua : 200 sqm
roof area : 80 sqm
consists of : 
3 bedrooms
4 bathrooms
guest toilet
maid room
fully finished
fully furnished
price : 4,25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Unfurnished
Security
Balcony
Shared Gym
Shared Pool
Pets Allowed
View of Water
View of Landmark
Children's Play Area
Barbecue Area
Shared Spa</t>
  </si>
  <si>
    <t>Apartment for Sale in Downtown, New Alamein City</t>
  </si>
  <si>
    <t>Apartment for sale fully finished in  El Alamein</t>
  </si>
  <si>
    <t>Downtown</t>
  </si>
  <si>
    <t>the neighborhood is located in the southern region of new alamein, near the university district, the cinema and theater complex, and the city of heritage and culture.
the latin quarter contains about 12,000 housing units.
- the average number of floors for buildings in the neighborhood: (ground and 4 floors / ground and 7 floors).
the residential units' spaces in the neighborhood range from 100 square meters to 185 square meters.
- the old latin quarter is one of the most important neighborhoods in the new city of el alamein and bears the character of the old alexandria.
- the neighborhood is located near the old heritage city and has a greek and roman architectural style.
the neighborhood includes all educational, religious, health and commercial services.
- 6 major contracting companies are working on the implementation of the neighborhood
delivery of fully finished units
with the longest installment period of up to 7 years
reservation starts with 10,000 egp and is refunded in case of cancellation
you can view your unit on the ground.</t>
  </si>
  <si>
    <t>Apartment for Sale in Zed East, 5th Settlement Compounds</t>
  </si>
  <si>
    <t>Apartment fully finished DP 260,000 In Zed East</t>
  </si>
  <si>
    <t>Zed East</t>
  </si>
  <si>
    <t>yousef ahmed</t>
  </si>
  <si>
    <t>apartment for sale in zed east fifth settlement
* down payment only 260 thousand and installments over 9 years *
( full ultra-modern finishing, including kitchen and air conditioning )
apartment area: 105 square meters
* consisting of :
- 2 bedrooms - bathroom - kitchen - reception 3 pieces - terrace
with a down payment of 10% (260,000) and installments up to 9 years without interest
price: 2,660,000  egp
zed east - fifth settlement:
the compound has a very special location on 90th street in front of hyde park, 10 minutes to the entrance to the new administrative capital, 15 minutes to the american university, and 15 minutes to sokhna road</t>
  </si>
  <si>
    <t>Unfurnished
Kitchen Appliances
Central A/C
Security
Children's Pool
Concierge
Balcony
Shared Gym
Study
Walk-in Closet
Networked
Shared Pool
Pets Allowed
View of Water
View of Landmark
Children's Play Area
Barbecue Area
Covered Parking
Shared Spa</t>
  </si>
  <si>
    <t>Apartment for Sale in Deyaar Development, Northern Expansions</t>
  </si>
  <si>
    <t>شقق للبيع.....................................</t>
  </si>
  <si>
    <t>Deyaar Development</t>
  </si>
  <si>
    <t>youssef shaban</t>
  </si>
  <si>
    <t>(7 properties)</t>
  </si>
  <si>
    <t>كمبوند ديار2
التوسعات الشماليه اكتوبر
مشروع قائم وساكن 
10%مقدم
والباقى على 8سنوات
مساحه من 186م
سعر المتر 12000ج
للاستعلام والمعاينه+201151144210
...............................................................................................................................................................................................................................................................................................................................................................................................................................................................................</t>
  </si>
  <si>
    <t>Unfurnished
Security
Balcony
Shared Gym
Maids Room
Shared Spa</t>
  </si>
  <si>
    <t>Apartment for Sale in New Narges, New Cairo City</t>
  </si>
  <si>
    <t>apartment 164m in New Narges with down payment 15%</t>
  </si>
  <si>
    <t>New Narges</t>
  </si>
  <si>
    <t>eman ibrahim</t>
  </si>
  <si>
    <t>own your ground unit in a garden of 164 meters for sale in new narges, with the finest and most distinguished locations
near the new services area, next to the diplomatic quarter, the gamal abdel nasser axis, directly in front of al narges buildings, and al narges villas
next to the german university and fatima al sharbatly mosque, book your unit now with the executing company and owner of the project (rejan)
receipt of 2024 and delivery ahead of schedule
a very special division consisting of: - reception 3 pieces + 2 terraces
 + 3 bedrooms + 3 bathrooms + kitchen
the apartment will be delivered semi-finished, and the company has a special finishing department for the possibility of finishing the sold units, super lux, with facilities during the work of the project and delivering them fully finished
price per meter 8600
with down payment starting from (203,880)
repayment period and facilities up to 60 months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Unfurnished
Security
Concierge
Balcony
Networked
Pets Allowed
View of Landmark
Covered Parking</t>
  </si>
  <si>
    <t>Apartment for Sale in Al Katameya Plaza, The 1st Settlement</t>
  </si>
  <si>
    <t>apartment 153 m  in sodic view garden and lake</t>
  </si>
  <si>
    <t>Al Katameya Plaza</t>
  </si>
  <si>
    <t>Passant yehia</t>
  </si>
  <si>
    <t>(935 properties)</t>
  </si>
  <si>
    <t>sodic kattameya plaza
flat
area: 153 m
another role with a garage and storage
very nice view on the largest view in the compound
swimming pool and gardens
the compound is inhabited and finished, inside all facilities, and in a pharmacy, restaurant and supermarket
...............
large reception, take two comfortable pieces
and in the nanny's room with a bathroom
and in 2  bathrooms for guiest andto surve for a home
the house is a good size and comfortable
master room with bathroom and dressing
and a children's room
all available in sodic kattameya plaza and sodic east town, finished and semi-finished
.................................................. .................................................. .................................................. ....................
the katameya plaza project is the establishment of sodic real estate development company, which is one of the most important and largest real estate developers in egypt and has several successful achievements and projects. the compound was designed by archgroup consultants in the emirates in dubai, and it has designed several famous projects. sodic has won several awards in recognition of the success of its real estate projects and constructive ideas for modern and international designs
katameya plaza compound provides several services and activities for residents, as follows:
1. swimming pools
 2. wide green areas
3. bbq area
4. children's play areas
 5. a shopping mall for those who love to spend a good time in shopping
6. security and guarding
7. maintenance service
...............................................................................................</t>
  </si>
  <si>
    <t>Unfurnished
Security
Children's Pool
Shared Gym
Shared Pool
View of Water
View of Landmark
Children's Play Area
Shared Spa</t>
  </si>
  <si>
    <t>Apartment for Sale in Hay El Ashgar, Al Wahat Road</t>
  </si>
  <si>
    <t>اسكن بارق الاحياء في اكتوبر بالقرب من مول مصر</t>
  </si>
  <si>
    <t>Hay El Ashgar</t>
  </si>
  <si>
    <t xml:space="preserve"> Al Wahat Road</t>
  </si>
  <si>
    <t>Fadwa Fathi</t>
  </si>
  <si>
    <t>(كمبوند اشجار سيتي)
شركة igi العقارية تقدم مشروع اشجار سيتي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مدرسة ناشيونال او إنترناشيونال هيتم تحديدها مع ادار الشركة
مسجد كبير في وسط الكمبوند
أنظمة الدفع
تقسيط الفوري 
بندفع 30% و تقسيط علي 8 سنوات
للتواصل والاستفسار+201099976510</t>
  </si>
  <si>
    <t>Unfurnished
Security
Children's Pool
Shared Gym
Shared Pool
Children's Play Area
Shared Spa</t>
  </si>
  <si>
    <t>Villa for Sale in Madinaty</t>
  </si>
  <si>
    <t>فيلا لقطه للبيع ب مدينتي اقل من سعر السوق</t>
  </si>
  <si>
    <t>Madinaty</t>
  </si>
  <si>
    <t>مساحه المباني : 467 متر 
مساحه الارض :1117 متر 
*********************** 
الفيلا متشطبه تشطيب ايه بلس 
اخر مراحل التشطيب 
نموذج دي 
******************** 
ارضي واول ورووف 
**6 غرف نوم 
** 5 حمامات 
** ريسبشن كبير 
** رووف 
******************** 
عن الشركة:
*********
شركة سناب هوم هدفنا مش البيع هدفنا اننا نلاقي افضل فرصة عقارية للمشتري
تابعنا كل اسبوع عشان تعرف افضل الفرص العقارية في السوق.
snap home real estate is your one-stop-shop for all of your real estate needs whether it is commercial, residential, for rent, or for sale.</t>
  </si>
  <si>
    <t>Villa for Sale in Taj City, 5th Settlement Compounds</t>
  </si>
  <si>
    <t>distinctive villa 285m+85m distinctive garden view</t>
  </si>
  <si>
    <t>Taj City</t>
  </si>
  <si>
    <t>tharwat ahmed</t>
  </si>
  <si>
    <t>للبيع بتاج سيتى فيلا 285م + 85م جاردن 
بحرى و فيو مميز 
مقدم 3066970
باقى 22 قسط * 101466
اجمالى السعر 5299222
السعر شامل ضريبة التصرفات العقارية و وديعة الصيان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عاين وحدتك على الطبيعة فى كايرو تاون مدينة نصر</t>
  </si>
  <si>
    <t>برج (68) 
شقة ( 124 متر ) بكمبوند متكامل الخدمات
الشقة مكونه من ( 3 غرف نوم + رسيبشن قطعتين + 2 حمام + مطبخ ) 
اجمالى سعر الوحدة ( 979600 ) جنيه 
فيو رائع يطل بالكامل على اللاند سكيب 
ادفع 15% مقدم
والباقى عل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وصف أربا) 
شركة رائدة فى مجال العقارات منذ 16 سنة و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Apartment for Sale in Kenz, Hadayek October</t>
  </si>
  <si>
    <t>Apartment for sale 3 rooms DP (570.000) in Kenz</t>
  </si>
  <si>
    <t>Kenz</t>
  </si>
  <si>
    <t xml:space="preserve"> Hadayek October</t>
  </si>
  <si>
    <t>Nariman Mostafa</t>
  </si>
  <si>
    <t>apartment for sale in kenz compound in 6th of october city on fayoum main road
- apartment price: 1,900,000 egp
- 30% down payment (570,000) and installments over 6 years without interest
- immediate receipt of the apartment with ultra-modern facades
- apartment area: 186 square meters
- consisting of :
- 3 bedrooms - 3 bathrooms - kitchen - reception
- compound services :
- a commercial mall with cafes inside
- restaurants
- hypermarket
- a gym on an area of ​​2 acres
club membership is free for all family members
- big mosque
kenz location :
- the residential project is characterized by a distinguished geographical location that makes it close to all major roads and bridges, such as the ring road, al-wahat road, and the 26th of july corridor, which makes it easy for the residents to move to and from it in a short time
- 8 minutes from el remaya square and 10 minutes from mall of egypt</t>
  </si>
  <si>
    <t>Apartment 4Bed In New Capital Compounds For Sale</t>
  </si>
  <si>
    <t>apartments in new capital compounds.
bua : 205 sqm
4 bedrooms - 4 bathrooms
sale price : 1,607,200 egp
semi finished 
================
castle landmark
the project is an integrated residential compound on an area of 41.5 acres and contains 1800 units, and the unit spaces are varied, ranging from 120 square meters to 300 square meters.
advantages of castle landmark project:
green spaces .
swimming pool .
industrial lakes.
social club .
gym.
health club .
security and guarding.
restaurants and cafes area.
sports playgrounds area.
places for barbecues and parties.
a car garage.
commercial services area.
kids area.
central air-conditioning.</t>
  </si>
  <si>
    <t>Apartment for Sale in Taj City, 5th Settlement Compounds</t>
  </si>
  <si>
    <t>Apartment in Taj City 5% DP 10 years installments</t>
  </si>
  <si>
    <t>apartment for sale in taj city compound in a very vital location on suez road, directly in front of the airport
- minutes from heliopolis and nasr city, and near the southern 90th street
5% down payment and in installments over 10 years without interest
the price is 2,600,000 egp
apartment area: 139 square meters
consisting of :
- 3 rooms - 2 bathrooms -  kitchen - reception two pieces
features of the compound:
- guard and security throughout the day
- social, cultural, and sports club
- international schools
- owner's car park
- restaurants and cafes
- international hotels
taj city compound is located directly on the ring road, facing luxury hotels, the most important of which are kempinski hotel and jw marriott
 it mediates the linking area between suez road and al-thawra street, making it close to cairo international airport
close to the main 90th street</t>
  </si>
  <si>
    <t>Villa for Sale in Hyde Park, 5th Settlement Compounds</t>
  </si>
  <si>
    <t>Twin House for sale in hydepark under market price</t>
  </si>
  <si>
    <t>Ahmed Ismail</t>
  </si>
  <si>
    <t>(97 properties)</t>
  </si>
  <si>
    <t>twin villa for sale in hyde park 
cluster 19 
very prime location
land 330
building 280 
consist of :-
ground , first , roof
finishing : semi finished
delivered 5/2020
required 6,500,000/.  and it has installment 1,500,000 to 2025
---------------------------------------------------------------------------------------
about edge for real estate:
in december 2020, edge launched as one of the brokerage premiere consultancy firms in egypt located in new cairo.
our team is a group of passionate and professional experts with over 8 years experience at the commercial and residential market, who always place their clients needs as a priority.
we provide the extensive services you need to reach you commercial and residential real estate goals.</t>
  </si>
  <si>
    <t>Unfurnished
Security
Private Garden
Children's Pool
Concierge
Maids Room
Study
Private Pool
Shared Pool
Pets Allowed
View of Landmark
Children's Play Area
Barbecue Area
Covered Parking
Shared Spa</t>
  </si>
  <si>
    <t>Apartment for Sale in Juhayna Square, 6 October City</t>
  </si>
  <si>
    <t>شقة للبيع بأرقي أحياء الشيخ زايد</t>
  </si>
  <si>
    <t>Juhayna Square</t>
  </si>
  <si>
    <t>Tamer fouad</t>
  </si>
  <si>
    <t/>
  </si>
  <si>
    <t>شقة للبيع بالحى. السادس عشر بجوار كمبوند بيڤيرلى هيلز  وكمبوند الكرمة ريزيدنس ومطعم أسماك وجميع انواع الخدمات    بأرقي.  أحياء  الشيخ  زايد  أمام  مزار مول والشقة  ناصية  كلها  على  الشارع  مساحة  200م  مكونة  من  3 غرف نوم. وريسبشن كبير و3 حمام و مطبخ وتراس ڤيو مفتوح على الشارع وحديقة الدور الثاني  يوجد جميع الخدمات والمرافق وتطل علي مزار مول ويوجد أسانسير. العمارة جديده ومدخل شيك  و بجوار مسجد  وعلى شارعين والسعر مميز جدا  المطلوب 1400000 جنيه  مصري للتواصل للمعاينة +201016393998 / +201007316604</t>
  </si>
  <si>
    <t>Unfurnished
Security
Concierge
Maid Service
Study
Walk-in Closet
Networked
View of Landmark
Covered Parking</t>
  </si>
  <si>
    <t>Townhouse for Sale in Sarai, Mostakbal City Compounds</t>
  </si>
  <si>
    <t>Townhouse for sale in sarai 260m 10 years</t>
  </si>
  <si>
    <t>Sarai</t>
  </si>
  <si>
    <t xml:space="preserve"> Mostakbal City - Future City</t>
  </si>
  <si>
    <t xml:space="preserve"> Mostakbal City Compounds</t>
  </si>
  <si>
    <t>townhouse for sale in sarai 260m 10 years
4 bedrooms
4 bathrooms
bua :260m
5% down payment over 10 years
sarai compound developed by mnhd development
* inside a full-service compound on an area of 1400 acres is divided into 7 mini compound and includes:
- the largest industrial lake in cairo on an area of 15 acres .
- security and guards and gates for each mini compound .
- private club for each compound .
- international schools .
- international university .
- medical center .
- administartive building .
- 5 star hotel (grand hyatt).
- 650 m sandy beach with artificial waves.
* within the compound there are apartments starting from an area of 70 m to 160 m.
* available inside compound penthouse and duplex.
* villas are available
sarai compound, it is one of the distinguished residential projects located in the heart of mostakbal city next to the new administrative capital , and it is considered one of the most modern and luxurious residential complexes, as all units are designed on large areas characterized by their distinctive views of the green spaces interspersed with water. the residential units are distinguished the compound also contains integrated facilities .
project facilities :
the sarai compound occupies a privileged location on the cairo-suez road, and was built on an area of ​​50 thousand square meters, crowding and noise and is 15 minutes away from the ring road. many and distinct services that all residents of the compound need, and among the most important services provided:
swimming pools of different sizes.
guarding and security throughout the day.
a garage for residents of the compound.
green gardens on an area of ​​80%.
artificial dancing fountains.
global business centers.
green spaces for walking.
restaurants and cafes.
social and sports club.
party spaces
designated areas for barbecue parties
sports centers for women and men and a spa
schools for all levels
horse riding areas
medical centers</t>
  </si>
  <si>
    <t>Apartment for Sale in Astoria Park, Hadayek October</t>
  </si>
  <si>
    <t>شقة للبيع في 6 اكتوبر كمبوند المنتزه لوكيشن مميز</t>
  </si>
  <si>
    <t>Astoria Park</t>
  </si>
  <si>
    <t>موقع كمبوند أستوريا بارك                                                  
بمنطقة نوادى حدائق اكتوبر 
بجوار نادى الزمالك
 ونادى مجلس الدولة
 ونادى الشرطة
 و القريه الكونية
 ومدينة زويل للعلوم والتكنولوجيا
شقه للبيع 203 متر 
+ الروف علي  نفس المساحة مسجل بالعقد  يوجد به غرفة 35 متر
4 نوم 
+ 2 حمام
كمبوند استوريا بارك بجانب المعهد الازهري  ونادي الشرطة و ومرور  حدايق اكتوبر
فيو القرية الكونية
نص تشطيب
بها اسانسير
الدور الرابع
كمبوند astoria park
السعر : 1.800.000</t>
  </si>
  <si>
    <t>Apartment for sale 0% DP Castle Land Mark</t>
  </si>
  <si>
    <t>distinctive apartment for sale in castle landmark compound in the administrative capital
* no down payment and installments over 10 years without interest *
near the british university, a very special location and a discount for a limited time
apartment area: 135 square meters
garden area: 50 square meters
- consisting of :
3 rooms - 2 bathrooms -  kitchen - reception 3 pieces - terrace
- semi-finished (panoramic view and 5 insulation floors)
- all rooms and reception on the view, landscaping, and artificial lakes
- total price: 1,600,000 egp
castle landmark compound is located in plot no. a1 in r7 directly next to the british university and on the central axis leading to the embassy district
the presidential palace and the new administrative capital airport.
features of the compound:
- swimming pool
- social club
- health club and gym
- sports fields area
- children's area
- mall, restaurants, and cafes
- underground garage under each building
- 24-hour security</t>
  </si>
  <si>
    <t>Unfurnished
Security
Private Garden
Children's Pool
Concierge
Balcony
Shared Gym
Study
Walk-in Closet
Networked
Shared Pool
Pets Allowed
View of Water
View of Landmark
Children's Play Area
Barbecue Area
Covered Parking
Shared Spa</t>
  </si>
  <si>
    <t>Apartment for sale in Galleria Moon Valley</t>
  </si>
  <si>
    <t>apartment in the finest areas of the fifth settlement in galleria moon valley
apartment area: 125 square meters
with 25 % down payment and 7 years installments without interest
immediate receipt - price 2,206,000 egp
consisting of :
- 2 bedrooms
- bathroom
- a kitchen
- reception 3 pieces
compound services:
- the compound is integrated with services and facilities, and more than one stage has been delivered
- club and service complex and track for walking and running and track for bikes
- parking under the buildings
- construction percentage: 18%
- swimming pools and artificial lakes
- an integrated life located in the galleria compound</t>
  </si>
  <si>
    <t>Hotel Apartment for Sale in The Gate Towers, New Alamein City</t>
  </si>
  <si>
    <t>Hotel apartments in The Gate Towers for sale</t>
  </si>
  <si>
    <t>Hotel Apartment</t>
  </si>
  <si>
    <t>own your apartment now in the gate towers, the tallest tower in the worlds and the second tallest in the mediterranean after (spain).
apartment details:
- (fully finished) with air conditioning
- view of the lagoon
- area: 100 m
- 2 bedrooms
- 2 bathrooms
payment method: 5% down payment, 5% after 3 months, 90% equal installments over 7 years
project features:
- 2 swimming pools / infinity-edge pools
- 7 star hotel
- panoramic elevators
- spa / gym
- central air conditioning with cooled water
- outdoor swimming pools
- fire alarm systems
low voltage electrical safety systems
for more details, call us+201115611103
or send us your number in the site messages and sales will call you within minutes.</t>
  </si>
  <si>
    <t>Partly furnished
Kitchen Appliances
Central A/C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Villa for Sale in Al  Rabwa, Sheikh Zayed Compounds</t>
  </si>
  <si>
    <t>Vilaa for sale at the best compound in zayed city</t>
  </si>
  <si>
    <t>Al  Rabwa</t>
  </si>
  <si>
    <t>villa for sale at el rabwa compound zayed city 
bua area  : 318 m 
land area : 800 m 
ـــــــــــــــــــــــــــــــــــــــ
total price : 12.000.000 .
ــــــــــــــــــــــــــ
3 bedrooms + nanis room 
3 bathrooms 
large reception 
roof 
ـــــــــــــــــــــــــــــــــــــــــــ
about el rabwah:
al rabwah is the residential community on an area of 2.1 million square meters to accommodate 604 villas, and is distinguished by its various designs, spaces and everything related to it.
to spend the villas with a wonderful view of the golf course, industrial lakes, gardens and vast green spaces. rabwah city is located in sheikh zayed city, only 15 minutes from lebanon square, as it is located miles away from 6th of october city, where schools, universities, hospitals and commercial markets are located.</t>
  </si>
  <si>
    <t>Villa for Sale in Palm Hills Golf Views, Cairo Alexandria Desert Road</t>
  </si>
  <si>
    <t>فيلا للبيع اول صف على الجولف - جولف فيوز</t>
  </si>
  <si>
    <t>Palm Hills Golf Views</t>
  </si>
  <si>
    <t>Amr Wasfy</t>
  </si>
  <si>
    <t>فيلا للبيع اول صف على الجولف - جولف فيوز
فيلا للبيع - بالم هيلز
اول صف على الجولف
مساحه المبانى : 420 متر                                                                
مساحه الارض : 720 متر                                                        
مساحه الروف : 103 متر                                                                  
الدور الارضى :                                                                                         
ريسبشن كبير + غرفه بحمام + حمام ضيوف + مطبخ + غرفه نانى بحمام
الدور الاول :
3 غرف نوم + 3 حمامات + ليفينج
الروف :
غرفه ليفينج + غرفه + حمام
المبلغ المطلوب : 12,500,000</t>
  </si>
  <si>
    <t>Chalet for Sale in Palm Hills, New Alamein City</t>
  </si>
  <si>
    <t>Chalet for sale, finished in El Alamein, DP320,000</t>
  </si>
  <si>
    <t>Palm Hills</t>
  </si>
  <si>
    <t>enjoy the best sea view in palm hills new alamein!
- chalet price: 3.200.000 egp
- special discount in case of cash
- 10% down payment (320,000) and installments over 8 years without interest
- receipt of the chalet with super lux finishing and ultra-modern facades
chalet area: 110 square meters
- consists of :
- 2 bedrooms - 2 bathrooms
- reception - american kitchen - terrace
- the village is completely designed in the form of terraces to enjoy the best view of the sea
- palm hills new alamein distinctive location :
the palm hills north coast project is located within the new city of el alamein in the most distinctive places, as it is located directly on the lagoon with its wonderful attractive view, near two sites where wonderful views, landscapes, and green spaces are very close to el alamein towers
- features of palm hills new alamein :
- the city is located in the north coast region directly on the sea
- green spaces, landscapes, and turquoise artificial lakes
- availability of all public services and facilities
- there are many entertainments
- the presence of the hotel district in the city of the world to provide five-star hotel services</t>
  </si>
  <si>
    <t>Townhouse for Sale in Villette, 5th Settlement Compounds</t>
  </si>
  <si>
    <t>Townhouse Corner for sale in Villette Compound</t>
  </si>
  <si>
    <t>Villette</t>
  </si>
  <si>
    <t>Zeinab El-Adly</t>
  </si>
  <si>
    <t>(72 properties)</t>
  </si>
  <si>
    <t>town house corner for sale in villette compound new cairo 
built up area: 313 
land area: 400 
down payment 8,400,000 
500,000 . remaining installments 
.................................................. ……………………………………… villas for sale in 5th settlement compounds properties for sale in villette apartments for sale in villette villas for sale villette townhouse for sale villette penthouse for sale villette twin houses for sale villette duplexes for sale in villette 1 bedroom villas for sale in villette 2 bedroom villas for sale in villette 3 bedroom villas for sale in villette 4 bedroom villas for sale villette 5 bedroom villas for sale in villette nearby areas villas for sale in lake view palm hills villas for sale villas for sale in layan misbaha villas for sale in galleria moon valley villas for sale in fountain park properties for rent properties for rent in villette</t>
  </si>
  <si>
    <t>Unfurnished
Central A/C
Security
Private Garden
Maid Service
Balcony
Maids Room
Study
Walk-in Closet
Networked
Pets Allowed
View of Water
View of Landmark
Children's Play Area</t>
  </si>
  <si>
    <t>Duplex for Sale in Zed East, 5th Settlement Compounds</t>
  </si>
  <si>
    <t>Duplex fully finished with 10% DP In Zed East</t>
  </si>
  <si>
    <t>Duplex</t>
  </si>
  <si>
    <t>duplex for sale with private garden in zed east compound, fifth settlement
- an area of ​​185 square meters + a private garden of 54 square meters
(with a down payment of 600 thousand and installments over 9 years without interest)
duplex details :
land area: 240 square meters
building area: 185 square meters
garden area: 54 square meters
* duplex consists of :
- 3 bedrooms
- 3 bathrooms
- big kitchen
- reception 3 pieces
- distinctive view on large areas of landscaping and artificial lakes
ultra modern finishing with kitchen and air conditioning
- total price: 6,000,000 egp
zed east - fifth settlement :
- location: at the end of the southern 90th street, at the intersection of the middle ring road
- area: 415 acres, of which 203 acres are green spaces
it is built on only 15% of the compound's area
compound services :
the largest gym in new cairo
swimming pools built on a large area
- restaurants and cafes
- commercial malls al futtaim administration - medical clinics
- gym and spa
- international school and private university
the compound is located in the most important point in new cairo, next to the la vista project and in front of the hyde park project on the 90th street, and the project is 4 minutes from the american university and minutes from the suez road</t>
  </si>
  <si>
    <t>Unfurnished
Kitchen Appliances
Central A/C
Security
Private Garden
Children's Pool
Concierge
Built in Wardrobes
Balcony
Shared Gym
Study
Walk-in Closet
Networked
Shared Pool
Pets Allowed
View of Water
View of Landmark
Children's Play Area
Barbecue Area
Covered Parking
Shared Spa</t>
  </si>
  <si>
    <t>Get Apartment In Catalan Compound By Discount 6% And Installments Over 6 years</t>
  </si>
  <si>
    <t>call us now or send a whatsapp message to +2+201005955533
find out about the latest special offers and discounts
-----------
apartments with payment facilities in the new administrative capital
in catalan compound - in the r7 area, the best price and location in the capital
---------
hurry up now to book your residential unit
prime location over the lake and club house
open view
special discount for a limited time = 6 %
===========
with an area of 164 meters
consists of = 3 bedrooms + 2 bathrooms
--------
installment over 6 years
and get discount 6%
with a down payment of 178,434 thousand only
---------
for more details and information , please call +2+201005955533
---------
the catalan new administrative capital is located in the most prestigious areas of the capital in r7, which makes you close to many
among the landmarks of the capital are as follows:
5 minutes from the diplomatic district
and near the service area
5 minutes from al-fattah al-alim mosque
the cathedral and the green river
5 minutes from the fairground city “expo city”,
and the diplomatic quarter.
15 minutes from the presidential palace and the administrative capital airport</t>
  </si>
  <si>
    <t>Villa for Sale in Midtown Solo, New Capital Compounds</t>
  </si>
  <si>
    <t>استلم فيلتك 475م ستاند الون فوري امام الكدترائيه</t>
  </si>
  <si>
    <t>Midtown Solo</t>
  </si>
  <si>
    <t>الشركة المالكة والأعمال السابقة
شركة بيتر هوم العقارية هي الشركة المالكة لمشروع ميدتاون سكاي العاصمة الادارية والتي أقدمت على تنفيذه؛ استثماراً للنجاح المستمر لسلسلة مشاريع ميدتاون السابقة.
وكذلك تلبية لاحتياجات العملاء المستمرة، في الحصول على وحدات متميزة ومتكاملة الخدمات، داخل مشاريعها التي تقوم بتنفيذها بمعايير عالمية.
وهذا دائماً ما كانت تحرص عليه شركة بيتر هوم العقارية طوال تاريخها، منذ تأسيسها عام 1998 وحتى الآن.
حيث قامت بإقامة أكثر من 15 مشروعاً ما بين السكني، والسياحي، والتجاري أيضاً، أبرز تلك المشاريع:
• كايرو ميديكال سنتر ٦ أكتوبر cairo medical center 6th of october city.
• سيتى سكيب مول ٦ أكتوبر cityscape mall 6th of october city.
• سيتى سكيب مول cityscape mall minia، وميجا مول في ٦ أكتوبر mega mall 6th of october city.
• مبنى كايرو بيزنس بلازا في التجمع الخامس cairo business plaza the fifth settlement.
• كايرو بيزنس جيت في التجمع الخامس cairo business gate the fifth settlement.
• مجموعة من المشاريع في 6 أكتوبر، مثل كمبوند هاي لاند بارك في ٦ أكتوبر high land park compound 6th of october city.
• ميدتاون أمام الجامعة الامريكية في التجمع الخامس midtown the fifth settlement.
• كايرو بيزنس بارك في التجمع الخامس cairo business park the fifth settlement.
• كمبوند هاي لاند بارك في التجمع الخامس high land park compound the fifth settlement.
• سيتى سكيب مول بالمنيا الجديدة.</t>
  </si>
  <si>
    <t>Unfurnished
Security
Private Garden
Concierge
Lobby in Building
Balcony
Maids Room
Study
Walk-in Closet
Networked
Private Pool
Pets Allowed
View of Water
View of Landmark
Children's Play Area
Barbecue Area
Covered Parking
Shared Spa</t>
  </si>
  <si>
    <t>Apartment 3Bed In New Capital Compounds For Sale</t>
  </si>
  <si>
    <t>apartments for sale in new capital city
bua : 160 sqm 
sale price : 1,680,000 egp
down payment : 168,000 egp
rest over on 10 years 
semi finished
3 bedrooms + 3 bathrooms 
===================
botanica new capital is characterized by the availability of a set of features and services, including:
a mall that contains a range of brands in shoes, clothes, and hardware.
landscapes and artificial lakes.
entertainment area for children.
underground private garage.
green spaces.
club house.
industrial lakes.
security and guarding 24/7.
track for running and walking.
security gates and security staff.
the compound is completely powered by solar energy
a complete system of cameras.
a dedicated barbecue and banquet area.
a gym equipped with the latest sports equipment.
restaurants and cafes.
regular maintenance in the
 compound.</t>
  </si>
  <si>
    <t>Apartment for Sale in Al Riyadh Secon, 5th Settlement Compounds</t>
  </si>
  <si>
    <t>For sale Apartment 170 meters fully finished in Fifth Settlement</t>
  </si>
  <si>
    <t>Al Riyadh Secon</t>
  </si>
  <si>
    <t>Hend Omar</t>
  </si>
  <si>
    <t>for sale a apartment in jade in a prime location overlooking the swimming pools and landscape in the fifth avenue
developer: saudi egyptian company
fully finished 
buildings: 170 m
price: 2.900,000
payment plan:
0% down payment
the rest is equal installments over 8 years
unit specifications
* 3 bedrooms
*living
* 2 bathrooms
* a kitchen
* garden
project jayd gathering
location: the project is located in the assembly in the koronfol area, in front of al rehab 2, gate 24, gate 23 and the eastern market.
project area: 70 acres
components of the project :
2 malls, one of them is in front of gate 24, al rehab, on a large area, and the buyer of the land is the owner of claude 9 mall, and the other mall is inside
ali club, with an area of ​​3 acres, has 3 swimming pools, 2 playgrounds, and a social building in the gym and food court.
green spaces, gardens and fountains
central air conditioning system
fresh air supply
exhaust systems
structured data cabling for communications, security and switching lan
fire alarm system
low voltage electrical safety systems
elevators</t>
  </si>
  <si>
    <t>Partly furnished
Kitchen Appliances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Villa for Sale in Mountain View 2, 5th Settlement Compounds</t>
  </si>
  <si>
    <t>villa view lake and grenry high level face north</t>
  </si>
  <si>
    <t>Mountain View 2</t>
  </si>
  <si>
    <t>fifth settlement
mountain view 2 villas compound only
standalone villa for sale in the sea, large land
the villa is a corner, there is nothing next to it except for a square, and the villa is higher than the row in front of it
........
buildings: 610
land: 800
..
the ground floor has a large guest room with a bathroom, kitchen, guest bathroom, reception 4 pieces and storage
there is a covered garage in front of the villa for two cars, and a driver's room with a bathroom
..
the first: two master rooms, 2 children’s bedrooms and a living room, and there is a terrace in the master, a terrace in the living room, a terrace in the children’s room, and the spaces of the rooms are large
the roof: a large room with a bathroom and a small kitchen, and there are two exits for the roof
and in a room for the nanny with a bathroom on the roof
..........................
all shown in mountain view 2 is available in all spaces and locations, and there are also all available in villa compounds in the fifth settlement
receipt date: immediate receipt
.................................................. .................................................. .................................................. ............
experience everyday luxury and peace of mind in mountain view ii. lush greenery blends seamlessly with beautiful water features to provide residents with some of the city's most spectacular views. 214,000 square meters of inspiring surroundings that promise a relaxed and family-friendly environment, mountain view 2 is a place where life truly feels different. an american-style community that offers spacious homes, green spaces and a wide range of amenities for your comfort and pleasure, mountain view 2 is not just a choice of where to live, it's a lifestyle choice; a better lifestyle for the whole family.
mountain view is located in new cairo, just a five-minute drive from the american university in cairo</t>
  </si>
  <si>
    <t>Unfurnished
Security
Private Garden
Children's Pool
Shared Gym
Maids Room
Shared Pool
View of Water
View of Landmark
Shared Spa</t>
  </si>
  <si>
    <t>بفيو بانوراما على الجاردن شقة للبيع بتاج سيتى 230م</t>
  </si>
  <si>
    <t>بفيو بانوراما على جاردن
استلم فورى شقتك 230م
3 غرف نوم وريسبشن قطعتين وغرفة خادمة
مقدم 2885000
باقى 3 اقساط 88400 كل 3 شهور
تشمل باكية فى الجراج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Chalet for Sale in IL Monte Galala, Al Ain Al Sokhna</t>
  </si>
  <si>
    <t>Chalet in illmont Galala D.p 60000</t>
  </si>
  <si>
    <t>IL Monte Galala</t>
  </si>
  <si>
    <t>sara khaled</t>
  </si>
  <si>
    <t>area: 70 m
price: 2300000
receipt:4 years
number of rooms: 2 (1 bathroom - kitchen - reception - terrace)
presenter:60000
installments up to 10 years
services :
gym and spa
swimming pool
commercial area
tourist walk
club house
green spaces
car garages
children's entertainment area
restaurants and cafes at the highest level
crystal lagoons on an area of ​​50 acres
surveillance cameras, security and guarding throughout the day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
the monte galala is designed on an area of ​​520 acres with the latest international designs, a system of terraces in the form of terraces, and it has a direct view of the sea from all directions.
the spaces start from 50 meters to 288 meters</t>
  </si>
  <si>
    <t>Unfurnished
Kitchen Appliances
Central A/C
Security
Concierge
Maid Service
Built in Wardrobes
Lobby in Building
Balcony
Study
Walk-in Closet
Networked
Pets Allowed
View of Water
View of Landmark
Children's Play Area
Barbecue Area
Covered Parking</t>
  </si>
  <si>
    <t>Finished Apt 3room in Zed East 375,000 DP @9 years</t>
  </si>
  <si>
    <t>apartment for sale 139 m in zed east compound, fifth settlement
* with a down payment of 375 thousand and installments over 9 years without interest *
(full ultra-modern finishing, including kitchen and adaptations)
apartment area: 139 square meters             
* consisting of :
- 3 bedrooms - 2 bathrooms - kitchen - reception 3 pieces - terrace
- distinctive view on large areas of landscaping and artificial lakes
price: 3,760,000 egp
zed east - fifth settlement:
the compound has a very special location on 90th street in front of hyde park, 10 minutes to the entrance to the new administrative capital, 15 minutes to the american university, and 15 minutes to sokhna road</t>
  </si>
  <si>
    <t>Apartment for Sale in The Groove, Al Ain Al Sokhna</t>
  </si>
  <si>
    <t>امتلك شاليه103م ب the groove بفيو مميز وقسط ع 8س</t>
  </si>
  <si>
    <t>The Groove</t>
  </si>
  <si>
    <t>kareem emad</t>
  </si>
  <si>
    <t>منتجع ذا جروف العين السخنة the groove resort
يعد منتجع ذا جروف the groove واحد من ضمن المنتجعات السياحية الشهيرة، والتي قامت بإطلاقها الشركة الشهيرة دي إم للتطوير العقاري، والتي تعد واحدة من أكبر الشركات العقارية، وقامت على إنشاء هذا المشروع، ليكون واحدًا من أفخم وأضخم المشاريع السياحية في العين السخنة، وذلك لأن المشروع يضم عدد كبير من الخدمات وسبل الترفيه.
معلومات شاملة عن أفضل منتجعات العين السحنة
موقع منتجع ذا جروف the groove
يعتبر منتجع ذا غروف من المنتجعات التي تتميز بالموقع المتميز، حيث يقع في العين السخنة، وبالتحديد على جبل الجلالة، والذي يقع بالقرب من الآتي:
بورتو السخنة، بمسافة تقدر بإحدى عشر كيلو متر.
قرية موفنبيك السخنة على بعد دقائق قليلة.
منتجع المونت جلالة.خدمات مشروع ذا جروف
يتوافر في منتجع ذا جرووف العديد من الخدمات المتميزة، وذلك لأنه من المشاريع التي تهدف إلى توفير نمط الحياة المختلف، بالإضافة للمستوى المعيشي المتميز الذي يحلم به الكثير، ومن بين أهم الخدمات المتوافرة بالمنتجع الآتي:
تضم لاجون كبير والذي يصل إلى أربعة أفدنة.
يتوافر به عدد كبير من الملاعب الرياضية لمحبي ممارسة جميع أنواع الرياضات المختلفة.
عدد كبير من المحلات التجارية لعشاق التسوق، والتي تضم جميع الماركات العالمية.
مجموعة كبيرة ومتنوعة من المطاعم، والتي يتوافر بها العديد من الأطباق العالمية والشرقية.
كافيهات توفر عدة خدمات متميزة.
مناطق ترفيهية متكاملة الخدمات.
دليلك الشامل لمعرفة افضل فلل للبيع في العين السخنة
يضم المنتجع فندق كبير يتوفر به أفضل خدمة فندقية.
يوفر سبل الأمن والحماية من خلال الحراسة الموجودة بالمنتجع على مدار الأربعة وعشرون ساعة.
جزيرة كبيرة تقدر مساحتها بأكثر من أربعة عشر فدان.
وحدات سكنية على أعلى مستوى من الرقي والفخامة.
مساحات كبيرة خضراء لعشاق الهدوء والمناظر الطبيعية.</t>
  </si>
  <si>
    <t>Whole Building for Sale in Al Andalus Buildings, Al Andalus District</t>
  </si>
  <si>
    <t>Whole building for sale in Andalusia semi finished</t>
  </si>
  <si>
    <t>Whole Building</t>
  </si>
  <si>
    <t>Al Andalus Buildings</t>
  </si>
  <si>
    <t xml:space="preserve"> Al Andalus District</t>
  </si>
  <si>
    <t>whole building for sale in al-andalus district
the building area is 190 floors
  crusher and 150 basement can be used as a duplex with the floor
and 190 m ground floor 220 first, second and third floors and roof 220 m it can be built on 25% legal or duplex penthouse with roof
the building is ready to move in
asking price: 5,750,000
/////////////////////////////////////////////////////////////////////////////////////////////// /////////////////////////////////////////////////////////////////////////////////////////////// /////////////////////////////////////////////////////////////////////////////////////////////// /////////////////////////////////////////////////////////////////////////////////////////////// //////////////////////////////////////////////////////////...</t>
  </si>
  <si>
    <t>Unfurnished
Private Garden
Balcony
Networked
View of Landmark
Barbecue Area
Covered Parking</t>
  </si>
  <si>
    <t>Standalone villa for sale in mountain view chillout</t>
  </si>
  <si>
    <t>standalone villa for sale in mountain view chillout
land area: 355 m
building area: 313 m
garden
3 rooms including master
4 bathrooms
semi finished
price: 5.100,000 egp
type b</t>
  </si>
  <si>
    <t>Unfurnished
Security
Lobby in Building
Balcony
Networked
Pets Allowed
Children's Play Area
Covered Parking</t>
  </si>
  <si>
    <t>فيلا للبيع -بيفرلي هيلز -مرحلة اولي - الشيخ زايد</t>
  </si>
  <si>
    <t>Mohamed Ramadan</t>
  </si>
  <si>
    <t>فيلا للبيع .... بيفراي هيلز ... المرحله الاولي                                                                                          
● مساحه المباني : 280 متر                                                                                                                                 
● مساحه الارض :  600 متر                                                                                                        
● 4 غرف نوم 
●4 حمام                                                                                                                                
● غرفه ناني بحمام 
■ للاستعلام : +201103200156</t>
  </si>
  <si>
    <t>Apartment for Sale in Tag Sultan, Ring Road</t>
  </si>
  <si>
    <t>للبيع 200 متر علي الحديقة الرئيسيه في تاج سلطان</t>
  </si>
  <si>
    <t>Tag Sultan</t>
  </si>
  <si>
    <t xml:space="preserve"> Ring Road</t>
  </si>
  <si>
    <t>شقة باميز مكان علي الحديقة الرئيسيه بتاج سلطان 
استلام فوري 
بحري 
المساحة 200م 
3 نوم 
3 حمام
ريسبشن 
السعر 2490000 شامل وديعة الصيانه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Twin House for Sale in West Arabella, 5th Settlement Compounds</t>
  </si>
  <si>
    <t>Duplex villa at a special price semi-finished for sale</t>
  </si>
  <si>
    <t>Twin House</t>
  </si>
  <si>
    <t>West Arabella</t>
  </si>
  <si>
    <t>own a duplex villa in a very privileged location with a private garden and large areas, a very special organization. the villa
the villa has an area of 335 meters and a garden of 106 meters
it has two garages, a garage, 2 private entrances, and 2 stores
  the villa west of arabella is close to the egyptian school and the choueifat school
asking price 4 million
/////////////////////////////////////////////////////////////////////////////////////////////// ////////////////////////////////////////7777/// /////////////////////////////////////////////////////////////////////////////////////////////// /////////////////////////////////////////////////////////////////////////////////////////////// ///////////////////////////////////////////////////////////////////////</t>
  </si>
  <si>
    <t>Unfurnished
Private Garden
Concierge
Balcony
Networked
Pets Allowed
View of Landmark
Barbecue Area
Covered Parking</t>
  </si>
  <si>
    <t>Apartment for Sale in Al Andalus El Gedida, Al Andalus District</t>
  </si>
  <si>
    <t>Apartment for sale 188 m.sq. in New Andalus</t>
  </si>
  <si>
    <t>Al Andalus El Gedida</t>
  </si>
  <si>
    <t>Petra Real Estate</t>
  </si>
  <si>
    <t>apartment for sale in new andalus in new cairo
the new andalus neighborhood is located on the southern 90th street and among a distinguished group of compounds such as (katameya dunes - katameya garden - mountain view - hyde park - mivida emaar)
andalusia is characterized by a small population density
minutes to south 90th street
minutes for the colleges and universities area
5 minutes from the middle ring road and ain sokhna road
area 188 m.sq.
the apartment is a typical floor
the view is on a wide street perpendicular to the southern 90th street and close to the service area
it consists of 3 bedrooms including a master bedroom + reception 3 pieces + 2 bathrooms + kitchen + living
price 1,380,000 egp. negotiable
شقة للبيع بالاندلس الجديدة في القاهرة الجديدة 
يقع حى الاندلس الجديدة على شارع التسعين الجنوبى و بين مجموعة مميزة من الكمبوندات مثل (قطامية ديونز - قطامية جاردن - ماوتن فيو - هايد بارك - ميفيدا اعمار)
يتميز حى الاندلس بكثافة سكانية قليلة
دقيقة لشارع التسعين الجنوبى
دقيقة لمنطقة المعاهد و الجامعات
5 دقائق من الطريق الدائرى الاوسطى و طريق العين السخنة
المساحة 188 م 
الشقة طابق متكرر
الفيو على شارع واسع عمودى على شارع التسعين الجنوبى و قريبة من منطقة الخدمات 
تتكون من 3 غرف نوم منهم غرفة نوم رئيسية + استقبال 3 قطع + 2 حمام + مطبخ + معيشة 
السعر 1,380,000 قابل للتفاوض</t>
  </si>
  <si>
    <t>Unfurnished
Balcony</t>
  </si>
  <si>
    <t>Apartment for Sale in North Teseen St., The 5th Settlement</t>
  </si>
  <si>
    <t>اسكن في التجمع باقل الاسعار بالقرب من شارع التسعين</t>
  </si>
  <si>
    <t>North Teseen St.</t>
  </si>
  <si>
    <t>فرصة لن تتكرر دلوقتي ولفترة محدودة
الحق دلوقتي قبل زيادة الاسعار
لفترة محدودة 
مقدم ٥٠ الف جنيه فقط 
 تقسيط حتي ٧ سنوات 
تعلن شركة سعودى امريكان جروب العقارية عن مشروعها الجديد بالتجمع الخامس
•امتلك وحدتك بكمباوند بموقع مميز بالتجمع الخامس
 ، خطوات من شارع التسعين
 و دقايق من العاصمة الادارية 
المساحة :- ٨٠ متر•
•فيو رائع امام حمام السباحة مباشرة 
•مقدم :- ٥٠،٠٠٠ الف جنيه 
•اقساط متساوية و بدون دفعات 
•الجراج و النادي مجانا لفترة محدودة 
•استلام :- ٢٠٢٣
للتواصل والاستفسار +201099976510</t>
  </si>
  <si>
    <t>شقه 161م متشطبه بالمطبخ بجوار ارض المعارض قسط ع10س</t>
  </si>
  <si>
    <t>ahmed elhousiny</t>
  </si>
  <si>
    <t>كمبوند اتيكا العاصمة الإدارية الجديدة atika new capital هو ثاني مشروعات شركة نيو بلان في العاصمة الإدارية الجديدة بعد نجاح مشروع سيرانو المتتميز وحقق نتائج مُبهرة وقد اشاد به كل عملاء الكمبوند بخدماته و رقية فقررت الشركة أن تُعيد التجربه في كمبوند اتيكا العاصمة الإدارية الجديدة.
و هو مشروع سكني فخم مُصمم على الطراز اليوناني حيث يتوفر به كثير من وسائل الرفاهية والراحة في موقع مُتميز، كما ان كمبوند اتيكا العاصمة الإدارية الجديدة atika new capital يقدم لك موقع خلّاب داخل العاصمة بوحدات سكنية فاخرة متنوعة.لشركة المنفذة لكمبوند اتيكا العاصمة الإدارية هي شركة نيو بلان العقارية والتي قامت بضخ مجموعة كبيرة من الإستثمارات في منطقة الشرق الأوسط وبالتحديد في مصر، وقد بلغ حجم إستثماراتها نحو 8 مليار جنيه مصري ولها فندق في شرم الشيخ وكذلك تقوم الشركة بضخ أعمال سنوية في دبي تقدر ب 2 مليار دولار في هيئة أبراج سكنية، وشركات بترول ومراكب شحن.
كما حرصت الشركة على التعاقد مع شركة الصيانة الأمريكية انترا دايون وهي أكبر شركة أمريكية تعمل على صيانة المشاريع بصورة دقيقة للغاية، أما عن أصحاب الشركة فهو يوسف صديق، وحسنين همام ووليد خليل مالك ومؤسس شركة الراشد ومصنع الرخام.
و ما يميز شركة نيو بلان اختيار مواقع مشاريعها بعناية فائقة، كما أنها لا تستعين بشركة مقاولات أخرى لتنفيذ المشروع بل لديها شركة مقاولات خاصة بها هي شركة الخبير ولذلك تلتزم شركة نيو وان بمواعيد تسليم الوحدات، كما تستعين شركة نيو بلان بخدمات شركة الصيانة الامريكية انترا دايونهي التي تقوم بصيانة كافة الأماكن الحيوية في أمريكا.
يقع كمبوند اتيكا العاصمة الادارية في واحدة من أكثر المناطق الحيوية في قلب العاصمة الإدارية الجديدة وذلك بالقطعة g1 بالمنطقة r7 بجوار الجامعة البريطانية وأمام المحور المركزي مباشرة و ستجد موقع كمبوند atika new capital وقوعه على المحور المركزي مباشرة، والبالغ عرضه حوالي 90م والذي تصل نهايته بالطريقين الدائري الاقليمي، والدائري الأوسطي، نحو القاهرة الجديدة.
*لمزيد من التفاصيل +201000963203
*من خارج مصر whatsapp</t>
  </si>
  <si>
    <t>standalone delivery now under market price view landscape</t>
  </si>
  <si>
    <t>Mohamed gamil</t>
  </si>
  <si>
    <t>(386 properties)</t>
  </si>
  <si>
    <t>stand alone in hyde park
land 485
bua 376
semi  finishe
view landscape and hyde park
total price including 8.4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Unfurnished
Security
Private Garden
Lobby in Building
Balcony
Shared Pool
Pets Allowed
View of Water
View of Landmark
Children's Play Area
Barbecue Area</t>
  </si>
  <si>
    <t>Villa for Sale in Azzar 2, 5th Settlement Compounds</t>
  </si>
  <si>
    <t>Standalone villa with 680 installments10 years</t>
  </si>
  <si>
    <t>Azzar 2</t>
  </si>
  <si>
    <t>standalone villa in azzar compound - fifth settlement
unit details:
area: 225 square metres
4 rooms - 3 bathrooms - reception - terrace with a distinctive view
payment systems:
down payment starts from (680,000) various installments up to 10 years
unit price: 6,800,000
** discounts on cash **
for more details :- +201015514400
azzar compound, fifth settlement:
the compound is located in the heart of the golden square in the fifth settlement
directly on club street and next to mountain view compound
it is close to many landmarks around it, such as the following
10 minutes from the american university
20 minutes from cairo airport
20 minutes from heliopolis and nasr city
services of the fifth settlement azar project:
vast areas of landscaping and parks interspersing the units, which provide customers with psychological comfort.
an integrated commercial area for shopping enthusiasts, which includes a variety of stores offering the most luxurious international brands.
an area of ​​restaurants and cafes that provide the most luxurious services for hiking enthusiasts.
an integrated health club equipped with the latest international sports equipment.
d special entertainment area for children
track cycling
round the clock security service, and modern surveillance cameras covering all parts of the compound.
a recreational area, in the heart of the project, that includes 4 swimming pools, a gym, a foley playground, a cafe, a cinema, lakes, and places for barbecues.
a team of labor and maintenance equipped 24 hours a day to face any malfunctions.
a giant screen is located outdoors to display important matches and favorite movies in the middle of nature in an entertaining and unconventional atmosphere.</t>
  </si>
  <si>
    <t>Apartment for Sale in Ashgar City, Al Wahat Road</t>
  </si>
  <si>
    <t>Apt 3 rooms in October DP 240,000 5 years</t>
  </si>
  <si>
    <t>Ashgar City</t>
  </si>
  <si>
    <t>distinctive apartment for sale in 6th of october, ashgar city compound
near mall of egypt and media production city
* apartment 3 rooms, down payment of 240 thousand only, and installments over 5 years without interest *
(received within a year)
apartment area: 119 square meters
* consisting of :
(3 rooms - 3 bathrooms - kitchen - reception - terrace)
distinctive view on vast green spaces
price: 1,200,000 egp
(ashgar city compound)
it is located behind the media production city
it is about 5 minutes away from the mall of egypt
5 minutes dream park
10 minutes from mall of arabia
10 minutes ring road
15 minutes shooting range
25 minutes from reaching the axis to lebanon square
ministerial decision 30% construction of 70% landscaping, services, and internal roads
the second-largest gym in a compound on the 6th of october
club membership is free for all family members
a commercial mall with cafes - restaurants - hypermarkets
(supermarket - pharmacy - landry)
children's area
national and international school
big mosque</t>
  </si>
  <si>
    <t>Chalet for Sale in Coronado</t>
  </si>
  <si>
    <t>Chalet 145m finished immediate delivery in Cornado</t>
  </si>
  <si>
    <t>Coronado</t>
  </si>
  <si>
    <t>enjoy the best sea view in coronado north coast!
&gt;&gt; payment system:
- chalet price: 1,300,000 egp
&gt;&gt; receive the chalet immediately, fully finished and furnished
&gt;&gt; chalet area: 145 square meters
&gt;&gt; garden area: 40 meters
&gt;&gt; consists of:
- 3 bedrooms
- 3 bathrooms
- reception
- american kitchen
- head
&gt;&gt; the entire village is designed in the form of terraces to enjoy the best view of the sea
coronado village distinctive services:
- shopping center and hotel.
- artificial lakes.
- a place for picnic and recreation.
- commercial area.
- swimming pools.
- club house.
- gyms, children's areas
coronado village location:
coronado north coast resort is located at kilo 164 on alexandria/matrouh road, adjacent to the village of la sirena on the north coast. a distance of 116 km.
&gt;&gt; about coronado:
 coronado north coast the mahmoud mostafa group of companies (al-firdous company for the establishment of tourist facilities) (the spanish company for the construction and establishment of tourist projects) has launched coronado north coast resort
the cornado north coast company is being built by the red sea company, which is a large company with many previous works that make many customers trust the company and also in the village, where the company has built the coronado sokhna project, as well as the sokhna aquariums, and the company has also established coronado marina sokhna and a group of tourism companies</t>
  </si>
  <si>
    <t>laila gamal</t>
  </si>
  <si>
    <t>apartment for sale - mandara (malik hefni street in front of montazah palace) - an area of ​​160 square meters
• 3 rooms - reception 2 pieces - 1 bathroom
• the 17th floor and the property is 19 floor (the value of the seriousness of reconciliation has been paid)
• the view of the reception is open to montazah gardens, and the view of the rooms is open
• 2 elevators - super luxe finishing
• price: 1 million and 400 thousand epg
• code: 008041
for more information&amp; details  contact us :
real estate agent mrs. laila gamal: +201101434661
whatsapp:  [link not available] data-qs="phone-number"&gt;+201101434661
watch similar units:  [link not available] if you have an apartment that you want to sell or rent as soon as possible call us: +201116664266
or register its data from here:  [link not available]</t>
  </si>
  <si>
    <t>Unfurnished
Concierge
Balcony
Networked</t>
  </si>
  <si>
    <t>Duplex for Sale in Zed Towers, Sheikh Zayed Compounds</t>
  </si>
  <si>
    <t>Duplex for sale 10%DP Zed Towers El-Sheikh Zayed</t>
  </si>
  <si>
    <t>duplex for sale in zed towers sheikh zayed
* 10% down payment and installments over 7 years *
( full ultra-modern finishing, including kitchen and air conditioning)
land area: 223 square meters
building area: 168 meters
garden area: 90 square meters
* consisting of :
- 4 bedrooms
- 3 bathrooms
- a kitchen
- reception 3 pieces
- head
- distinctive view on large areas of landscaping and artificial lakes
- prime location
ultra-modern architecture facades
price: 7,000,000 pounds
zed towers sheikh zayed :
the zayed towers project is located in a very special location near hyper one and al rabwa compound. the project has a wonderful view of a central garden of 65 acres.
compound services:
zed park, the largest central park in the entire world, was opened
- public gardens and parks
- shops
- restaurants and cafes
- integrated security system and surveillance cameras
- recreational areas
- children's play area
zed compound sheikh zayed is a residential towers project that offers luxurious and distinctive apartments and units fully finished with the highest quality of designs and finishes. it is one of the finest and most luxurious projects in the heart of sheikh zayed</t>
  </si>
  <si>
    <t>Unfurnished
Kitchen Appliances
Central A/C
Security
Private Garden
Children's Pool
Concierge
Balcony
Shared Gym
Study
Walk-in Closet
Networked
Shared Pool
Pets Allowed
View of Water
View of Landmark
Children's Play Area
Barbecue Area
Covered Parking
Shared Spa</t>
  </si>
  <si>
    <t>Apartment for Sale in Makram Ebeid St., Rehab City Forth Phase</t>
  </si>
  <si>
    <t>للبيع بالرحاب 115م تشطيبات خاصه فيو جاردن بالرابعه</t>
  </si>
  <si>
    <t>Makram Ebeid St.</t>
  </si>
  <si>
    <t xml:space="preserve"> Rehab City Forth Phase</t>
  </si>
  <si>
    <t>saif abdalalem</t>
  </si>
  <si>
    <t>الرحـــــــــــــــــــــــاب
115م ـ تشطيبات خاصه بالمرحله الرابعه
بموقع مميز ــ بجوار بوابه 13 و مول 2
فيو جاردن ــ 3نوم ـــ 2 حمام ريسبشن قطعتين +201090199900
........................................................................................................................................................................................................................................................................</t>
  </si>
  <si>
    <t>Chalet for Sale in Baymount, Al Ain Al Sokhna</t>
  </si>
  <si>
    <t>Chalet for sale private garden DP 140.000 Sokhna</t>
  </si>
  <si>
    <t>Baymount</t>
  </si>
  <si>
    <t>chalet with private garden for sale fully finished in baymount ain sokhna
* panoramic direct view of the sea and the swimming pools *
- with a down payment of 9% (140 thousand) and installments over 9 years without interest
chalet area: 71 square meters
garden area: 68 square meters
* consists of :
(bedroom - bathroom - reception - american kitchen - terrace)
super lux finishing with kitchen and air conditioning
- price: 1,560,000 egp
services :
- inside the village, there is a 5-star hotel directly overlooking the sea
- green areas and waterfalls - water bodies and fountains - swimming pools
- party area and playgrounds on the beach - marina - restaurants - mall - medical clinic - aqua park - swimming pools for children
baymount el sokhna resort is located in the heart of ain sokhna, one of the most prestigious tourist cities in egypt, which includes a range of advanced services and large high-end projects.
bay mount ain sokhna is located near the port of el galala</t>
  </si>
  <si>
    <t>Unfurnished
Kitchen Appliances
Central A/C
Security
Private Garden
Children's Pool
Concierge
Maid Service
Lobby in Building
Balcony
Shared Gym
Study
Walk-in Closet
Networked
Shared Pool
Pets Allowed
View of Water
View of Landmark
Children's Play Area
Barbecue Area
Covered Parking
Shared Spa</t>
  </si>
  <si>
    <t>Amazing apartment in mountain view icity new cairo</t>
  </si>
  <si>
    <t>amazing apartment in mountain view icity new cairo
3 bedrooms
3 bathrooms
total area: 170 m
10% down payment over 8 years
mountain view icity, the gathering on an area of 500 acres on 6 stages, to house 50 thousand people, a variety of the finest residential units designed in the style of european homes
it varies between large-sized residential apartments, studios, twin houses, townhouses, standalone villas, and mansions in icity mountain view new cairo
compound location
in the heart of the fifth settlement (golden square), minutes from
- north and south 90th street
7 minutes from al-rehab entrance.
- 15 minutes from the american university
- 15 minutes from cairo festival mall
20 cairo, nasr city and heliopolis airports
the mountain view icity project is close to the main roads, suez road and the axes leading to the heart of cairo governorate and the ring road
the company was established since 1989, and it works in the field of engineering, construction and real estate investment in the middle east, and its slogan is: "together for a better life."
- it started in 1989 as an architectural office of ten engineers, managed by the engineer “amr suleiman”, and their goal was to integrate the eastern and western styles in the designs
mountain view company's 16 projects
(6 in the fifth settlement - 5 in october - 2 in the north coast - 2 in sokhna)
mountain view 1
mountain view 2
mountain view executive residence.
mountain view hyde park
mountain view fifth settlement
mountain view october park
mountain view chillout park.
mountain view giza plateau.
mountain view icity, october.
mountain view sokhna 1
mountain view sokhna 2
- mountain view diplomats, ras el-hikma.
mountain view ras el hikma</t>
  </si>
  <si>
    <t>Unfurnished
Security
Children's Pool
Balcony
Shared Gym
Networked
Shared Pool
Pets Allowed
View of Water
View of Landmark
Children's Play Area
Barbecue Area
Covered Parking
Shared Spa</t>
  </si>
  <si>
    <t>Senior Chalet First Row Lagoon In Hacienda Bay .</t>
  </si>
  <si>
    <t>senior chalet for sale in hacienda bay
floor : first floor
view :  first row lagoon
in a prime location
bua : 202 sqm
roof area : 100 sqm
consists of :
   4 bedrooms
   4 bathrooms
semi finished
price : 4,000,000
down payment : 3,262,000
remaining : 738,000 ( 6 installments .. 123,730 )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 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Fully finished hotel apartments for sale in Al Alamein Towers 146m double view</t>
  </si>
  <si>
    <t>own your unit in the new alamein towers, finished with acs
5% down payment and the rest over 7 years
model 146 when double view sea and lagoon
one of the most distinguished units in the corner tower
50 meter terrace
fully finished hotel apartment with acs
a full view of the mediterranean
the most important feature of the new city of alamein
as the new city of el alamein will be built on an area of ​​about 50 thousand acres, and it will have cinema halls
and an opera house, roman theater, studio complex, hotel, mosque, entertainment areas, a church and the main square.
there is also a library that will be the size of the library of alexandria, in addition to a corniche that reaches its length on the beach
about 14 km, it is considered along the alexandria corniche, and there are amusement parks and parking spaces.
and a private track for cars, a lake, playgrounds, schools and an international park, and there are hotel towers in the city
it will match the dubai towers, and celebrations will be held in it on occasions, as the value of investments in the city,
up to tens of billions. it is also on a cosmopolitan promenade along the beach.
the hotels in the city have an area of ​​296 acres, and there is a walkway along the beach.
it includes a 44-acre medical center. there will also be a restaurant and commercial areas on the beach, as well as in the towers
a group of services such as a hypermarket, restaurants and cafe shops, as well as the new alamein towers
north edge towers is distinguished by its distinctive and international designs. all towers will have a wonderful view of the lakes and the sea.
with its vast and enormous spaces, city edge will also offer various spaces and prices that are suitable for all.”</t>
  </si>
  <si>
    <t>Apartment for Sale in R7, New Capital City</t>
  </si>
  <si>
    <t>Apartment for sale in the finest Town Gate compound with different payment systems</t>
  </si>
  <si>
    <t>R7</t>
  </si>
  <si>
    <t>own your unit in the middle of the finest community near the embassy district and the new administrative capital airport
and live in peace and safety, you and your family
apartment with an area suitable for you and your family
245 m (3 bedrooms including master room + 3 bathrooms + reception two pieces + kitchen + 2 terraces + living + dressing)
with a down payment of 271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send us a message on whatsapp and we will talk to you and we will explain to you the most important offers and discounts in the administrative capital</t>
  </si>
  <si>
    <t>Book a chalet in Monte Galala Sokhna and pay 100 thousand</t>
  </si>
  <si>
    <t>area: 136 m
price: 4400000
number of rooms: 2 (1 bathroom - kitchen - reception - terrace)
down payment: 2.5% 110000 egp
installments up to 10 years
for services:
gym and spa
swimming pool
commercial area
tourist walk
club house
green spaces
car garages
children's entertainment area
restaurants and cafes at the highest level
crystal lagoons on an area of ​​50 acres
surveillance cameras, security and guarding throughout the day
il monte galala, ain sokhna: it is located in the heart of ain sokhna, about 11 km from porto sokhna and 150 km from cairo. it is also close to the new administrative capital, mostakbal city, madinaty, cairo airport, and 3 km after the emirates gas station. the most important thing that distinguishes it is the ease of movement due to the presence of a bridge separating between the resort and zafarana road
the monte galala was designed on an area of ​​520 acres with the latest international designs, a system of terraces in the form of terraces, and it has a direct view of the sea from all directions.
the spaces start from 50 meters to 288 meters</t>
  </si>
  <si>
    <t>Townhouse for Sale in Hyde Park, 5th Settlement Compounds</t>
  </si>
  <si>
    <t>town house for sale under market price 270m</t>
  </si>
  <si>
    <t>hyde park 
town house
bua 234
land 270
total price 
semi finished
down paymen 2.686.600
installment 4 years
(very good deal )
 total price: 6,500,000
delivered: 2/2022</t>
  </si>
  <si>
    <t>Unfurnished
Security
Private Garden
Lobby in Building
Balcony
Shared Pool
Pets Allowed
View of Water
View of Landmark
Children's Play Area
Barbecue Area
Covered Parking</t>
  </si>
  <si>
    <t>Twin House for Sale in The Groove, Al Ain Al Sokhna</t>
  </si>
  <si>
    <t>Fully finished Twinhouse on the sea in The Groove</t>
  </si>
  <si>
    <t>twinhouse for sale with private garden in the grove, ain sokhna
land area: 210 square meters
building area: 177 square meters
garden area: 108 square meters
the twin consists of:
- 4 bedrooms - 4 bathrooms - reception 3 pieces - kitchen
- panoramic views of the sea directly and the crystal lagoon
- receipt: 2022
- unit price: 3,080,000 egp
- there is a possibility of installments over 4 years without interest
- fully finished, ultra-modern
village services:
- hilton doubletree has been contracted to provide hotel services to owners
- 930m private beach
- 14 acres of artificial lakes
- international restaurants and cafes
- 25 swimming pools and aqua park
- crystal lagoon on an area of ​​5 acres
- gym and spa
- private garage for owners
- two 5-star hotels</t>
  </si>
  <si>
    <t>Unfurnished
Security
Private Garden
Children's Pool
Concierge
Maid Service
Built in Wardrobes
Lobby in Building
Balcony
Shared Gym
Study
Walk-in Closet
Networked
Shared Pool
Pets Allowed
View of Water
View of Landmark
Children's Play Area
Barbecue Area
Covered Parking
Shared Spa</t>
  </si>
  <si>
    <t>Apartment for Sale in Oia, New Capital Compounds</t>
  </si>
  <si>
    <t>شقة في العاصمة الادارية استلام 2022 بخصم 30% كاش</t>
  </si>
  <si>
    <t>Oia</t>
  </si>
  <si>
    <t>Mohammed Abdel Rahman</t>
  </si>
  <si>
    <t>********* أمتلك شقتك في oia compound **********
- مساحة : 125 متر.
- 2غرف (منهم غرفه ماستر)
- 2حمام
- مطبخ
- ريسبشن كبير
- فيو رائع مطل على حمام سباحة و حديقة
- الكومبوند مبني بالكامل
اجمالي السعر:2.000.000.
بمقدم 10%
خصم الكاش 30%
- إستلام :2022
المطور: شركة atum شركة مصرية سعودية اماراتية بسابقة اعمال 25 سنة في دول الخليخ والشرق الاوسط.
- مميزات الكومبوند:
- مساحات خضراء.
- بحيرات ماية.
- كيدز إريا .
- الكومبوند مبني علي 18% فقط والباقي مساحات خضراء.
- مساحات للشواء.
- جراج خاص .
- نادي رياضي.(مجانا)
- كاميرات مراقبة.
- أمن 24 ساعة .
- نظام حديث للمباني
- واجهات فاخرة وعصرية لكل المباني
- حمامات سباحة
- ملاعب لجميع الالعاب
- خدمات
- مطاعم وكافيهات.
- تراك للجري والمشي.
- صيانة دوريه للكومبوند.
- بوابات امنية.
- الكومبوند بالكامل يعمل بالطاقة الشمسية .
oia new capital كمبوند أويا العاصمة الجديدة إذا كنت تبحث عن منزل بصفات مثالية، سأخبرك بالضبط بما يناسبك، حيث وفرت لك شركة إيدج القابضة أولى مشروعاتها الاستثمارية في العاصمة الإدارية حيث تقدم استثمار مشترك بين دول مصر ودولة السعودية الشقيقة والاستفادة من هذا الموقع الجديد الذي تطل إليه جميع الأنظار في الآونة الأخيرة.
تصميم الوحدات في أويا
سوف تقوم شركة إيدج القابضة بتنفيذ هذا المشروع الكبير، وهي واحدة من أكبر الشركات القابضة في مصر والوطن العربي، فهم يعملون دائما على تقديم أفضل أداء وتوفير مستويات عالية من الخدمات، مما يوفر تجربة واقعية خالية من المتاعب لعملائنا حيث عقدت الشركة اجتماعها وقامت بإبرام العقود الموثقة المطلوبة مع بعض شركات التسويق العقاري المعروفة بمصر ويرجع أهمية الشركة لكثرة ما قامت به من مشروعات هامة وعظيمة مما يجذب إليها الشركات.</t>
  </si>
  <si>
    <t>Unfurnished
Security
Children's Pool
Lobby in Building
Shared Gym
Networked
Shared Pool
Pets Allowed
View of Water
View of Landmark
Children's Play Area
Barbecue Area
Covered Parking
Shared Spa</t>
  </si>
  <si>
    <t>Your apartment in the administrative capital has the most beautiful views of swimming pools and green spaces</t>
  </si>
  <si>
    <t>green stone real estate</t>
  </si>
  <si>
    <t>with a high level and a wonderful view of the artificial lakes, swimming pools and green spaces
excellent services, live and invest in the most prestigious compound in the administrative capital, and the right is the strongest offer of discounts for a limited period
finished apartment 144 m consisting of (3 rooms + 3 bathrooms + kitchen + reception + terrace)
with a down payment of 228 thousand and installments and without interest
there are different spaces to suit all individuals
your location at atika compound:
•located in r7
it is located directly on the central axis
close to the financial and business district
close to the diplomatic quarter
near the government district,
minutes away from al masa hotel,
with the best and finest services inside the compound:
•green spaces
•sport club.
recreational areas
club house
• restaurants and cafes.
•shopping mall.
security and guarding
artificial lakes
•swimming pool
and many other services for you and your family to enjoy
call us and book your apartment and enjoy all the services and features of the compound by seeing green spaces, landscapes, water bodies, gardens and crystal lakes, all in attica, the administrative capital</t>
  </si>
  <si>
    <t>Unfurnished
Security
Children's Pool
Lobby in Building
Balcony
Shared Gym
Networked
Shared Pool
Pets Allowed
View of Water
View of Landmark
Children's Play Area
Barbecue Area
Covered Parking
Shared Spa</t>
  </si>
  <si>
    <t>Apartment for Sale in Fifth Square, North Investors Area</t>
  </si>
  <si>
    <t>Fully finished apt immediate delivery Fifth Square</t>
  </si>
  <si>
    <t>Fifth Square</t>
  </si>
  <si>
    <t xml:space="preserve"> North Investors Area</t>
  </si>
  <si>
    <t>apartment for sale in fifth square compound, fifth settlement
apartment price: 2,500,000 egp
- 35% down payment and installments over 7 years without interest
- special discount in case of cash
apartment area: 95 meters + 68 gardens
apartment components:
- two bedrooms
- bath
- a kitchen
- reception
- rov
- fully finished with air conditioners and kitchen
- immediate receipt
features of the compound:
the compound is inhabited and has integrated facilities
- club - swimming pools
- commercial area - mall
health insurance for all ceremony owners
the location of the compound:
- it is located in the golden square area and overlooks the northern 90th street, a few minutes away from the american university and heliopolis district, easy access to greater cairo and the main roads and axes
the fifth square project is being built on an area of ​​158 acres, the buildings are ground and 3 floors, and all units are delivered with super lux finishing.</t>
  </si>
  <si>
    <t>Unfurnished
Central A/C
Security
Private Garden
Children's Pool
Concierge
Balcony
Shared Gym
Study
Walk-in Closet
Networked
Shared Pool
Pets Allowed
View of Water
View of Landmark
Children's Play Area
Barbecue Area
Covered Parking
Shared Spa</t>
  </si>
  <si>
    <t>Villa for Sale in Al Burouj Compound, El Shorouk Compounds</t>
  </si>
  <si>
    <t>Luxurious - Fully Finished Standalone villa - Alborouj</t>
  </si>
  <si>
    <t>Al Burouj Compound</t>
  </si>
  <si>
    <t xml:space="preserve"> El Shorouk Compounds</t>
  </si>
  <si>
    <t>Rahaf Radwan</t>
  </si>
  <si>
    <t>luxurious - fully finished standalone villa - alborouj
- standalone villa 
- ready to move 
- livable compound and neighbourhood
- ultra modern finishing 
- bua - ( net area ) - 440 sqm
- 4 bedrooms 
- 6 bathrooms 
- 2 receptions 
- penthouse 
- huge outdoor roof area 
- directly on the lagoon 
- central a/c 
- kitchen cabinets and appliances 
- marble floors 
only 10,000,000 ( under market price ) 
- possibility of installments over 8 years equally 
&gt;
al burouj compound is located in el shorouk city, near the international medical center and madinaty.
it is only about 10 minutes from the new administrative capital, and 15 minutes from cairo international airport.
al burouj compound services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
&gt;
luxurious - fully finished standalone villa - alborouj
- standalone villa 
- ready to move 
- livable compound and neighbourhood
- ultra modern finishing 
- bua - ( net area ) - 440 sqm
- 4 bedrooms 
- 6 bathrooms 
- 2 receptions 
- penthouse 
- huge outdoor roof area 
- directly on the lagoon 
- central a/c 
- kitchen cabinets and appliances 
- marble floors 
only 10,000,000 ( under market price ) 
- possibility of installments over 8 years equally 
&gt;
al burouj compound is located in el shorouk city, near the international medical center and madinaty.
it is only about 10 minutes from the new administrative capital, and 15 minutes from cairo international airport.
al burouj compound services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t>
  </si>
  <si>
    <t>Apartment for Sale in Miami, Hay Awal El Montazah</t>
  </si>
  <si>
    <t>Apartment For Sale 150 m Miami (directly on the sea)</t>
  </si>
  <si>
    <t>Miami</t>
  </si>
  <si>
    <t xml:space="preserve"> Hay Awal El Montazah</t>
  </si>
  <si>
    <t>Ayman Ibrahim</t>
  </si>
  <si>
    <t>(505 properties)</t>
  </si>
  <si>
    <t>apartment for sale 150 m miami (directly on the sea) - 2,500,000 egp.cash - agent/ ayman ebrahim ++201000246488
• 2 rooms 2 reception 2 bathrooms .
• 7th floor &amp;  the building 11 floors.
• licensed apartment ، built 2009 . 
• sea view .
• 2,500,000 egp. cash
(price includes kitchen cabinets)
(with the possibility of selling furniture and appliances at a separate price)
• code : 009626
• whatsapp:  [link not available] data-qs="phone-number"&gt;++201000246488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بتاج سيتى بحرى وفيو بانوراماعلى لاند سكيب 153م</t>
  </si>
  <si>
    <t>للبيع بتاج سيتى شقة بحرى وفيو بانوراما على لاند سكيب 
153م فى عمارة ارضى و3 ادوار 
مقدم سعر 1690000
باقى اقساط 8*55375 كل 3 اشهر 
اجمالى السعر 2133000
السعر شامل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Apartment for Sale in Al Batal Mohamed Abdel Atti Atteya St., Al Narges 5</t>
  </si>
  <si>
    <t>Apartment 205m at a special price in Narges 5 villas</t>
  </si>
  <si>
    <t>apartment in narges 5 villas
area: 205 m
fully furnished super lux finishing
3 bedrooms, including one master
2 bathrooms
laundry room
dressing room
reception 4 pieces
air conditioners finished
its location is very privileged in the most prestigious residential area in the assembly, al narges, excellent villas, easily accessible
  asking price: 2,550,000 negotiable
////////////////////////////////////////////////////////////////////////////////////////////////////////// /////////////////////////////////*//////////////////////////////////////////// /////////////////////////////////////////////////////////////////////////////////////////////// ///////**///////////////////////////////////////////////////////////// //////*//*/*////*/*//////////////////////////////////////////// //</t>
  </si>
  <si>
    <t>Unfurnished
Kitchen Appliances
Concierge
Balcony
Maids Room
Networked
Pets Allowed
View of Landmark
Covered Parking</t>
  </si>
  <si>
    <t>Penthouse for Sale in Street 151, Maadi</t>
  </si>
  <si>
    <t>560m Penthouse With Big Terrace For Sale In Maadi</t>
  </si>
  <si>
    <t>Penthouse</t>
  </si>
  <si>
    <t>Street 151</t>
  </si>
  <si>
    <t xml:space="preserve"> Hay El Maadi</t>
  </si>
  <si>
    <t xml:space="preserve"> Maadi</t>
  </si>
  <si>
    <t>Hirondelle 1</t>
  </si>
  <si>
    <t>penthouse for sale in maadi, cairo, egypt. that property has amazing big terrace overlooking extensive nice view, four bedrooms, six bathrooms, oversized reception area, and huge kitchen. it has a convenient location close to maadi cornish.the whole property flooded by benefits natural light throughout. it is very close to (gold`s gym/gourmet market/ /pharmacies/clinics/….and so on). it is located just ten minutes by car to cairo american college (cac), and five minutes to lycée français. 
hirondelle properties is providing the whole real-estate 
services in appropriate and unique way through a professional well-trained team                                
our target is simply to make our clients feel 
the difference and unique way of introducing real estate services</t>
  </si>
  <si>
    <t>Partly furnished
Kitchen Appliances
Central A/C
Security
Concierge
Built in Wardrobes
Lobby in Building
Balcony
Study
Walk-in Closet
Networked
Pets Allowed
View of Landmark
Barbecue Area
Covered Parking</t>
  </si>
  <si>
    <t>للبيع بالرحاب شقه131م بجوار السوق الشرقي فيو جاردن</t>
  </si>
  <si>
    <t>الرحــــــــــــــــــــــــــــــــــــــاب
131م ــ تنازل وزاره ـ بالمرحله الثامنه تشطيب الشركه
ـ تغيير الوميتال ــ البيــــع ــ بالمطبخ ــ بالاجهزه وتكييفات
بموقع مميز ــ بجوار السوق الشرقي و بوابه 23 ــ فيو جاردن
غرف النوم 3 عدد الحمامات 2+201090199900
......................................................................</t>
  </si>
  <si>
    <t>Penthouse for Sale in Amwaj, Al Alamein</t>
  </si>
  <si>
    <t>Penthouse for sale at Amwaj 300 m.sq</t>
  </si>
  <si>
    <t>Amwaj</t>
  </si>
  <si>
    <t xml:space="preserve"> Al Alamein</t>
  </si>
  <si>
    <t>penthouse for sale at amwaj                                                                                                                
super prime location 
direct pool                                                                                                                                                                                                                                                                         
4 bedrooms                                                                                                                                                       
2 bathrooms                                                                                                                                              
fully finished, ac , c
cash price: 3.900.000
بنت هاوس لقطة للبيع في الساحل الشمالي بقرية امواج 
موقع مميز جدا 
على حمام السباحة مباشرة 
تشطيب سوبر لوكس 
المطبخ مفروش بالاجهزة 
جاهز للتسليم بالتكيفات 
المساحة 300 متر مربع 
يتكون من 4 غرف نوم منهم غرفة نوم رئيسية و 2 حمام 
السعر 3,900,000</t>
  </si>
  <si>
    <t>Partly furnished
Kitchen Appliances
Security
Children's Pool
Balcony
Shared Gym
Shared Pool
View of Water
Children's Play Area
Barbecue Area
Shared Spa</t>
  </si>
  <si>
    <t>Chalet in Il Monte Galala 0% DP and 9 years</t>
  </si>
  <si>
    <t>own a chalet in mont galala, sokhna, with 0% down payment and installments over 9 years
price: 2,500,000 pounds, 
** 35% discount in case of cash **
: chalet components
the area of ​​the chalet is 100 meters
- 2 bedrooms
- bathroom
- a kitchen
- reception
super lux finishing
it has the latest decorations and colors
resort services
- mountaineering activities - under the supervision of "omar samra", the first and youngest arab to climb mount everest
- security guard 24 hours
- 6 hotels on the entire village level
- more than 8 clubhouse
- crystal lagoon from the world-famous company crystal lagoon
sports area
- green spaces
- transportation within the village, including buses, trams, and golf carts
- special areas for restaurants and cafes
gates on stages other than the village gates
- the village is designed in the form of natural terraces so that all units enjoy the view of the sea
- the village of monte galala, ain sukhna "ilmontegalala":
the village of monte galala enjoys the best location you might aspire to, as it is about 7 km away from the "mövenpick" resort el sokhna, and the famous porto sokhna resort is about 11 km away.
il monte galala ain sokhna 90 minutes from cairo 10 minutes to porto sokhna 15 minutes to telal sokhna
full sea view next to king abdullah hospital
the resort is located on an area of ​​520 acres
the project presents the first and largest mountain lake in the world</t>
  </si>
  <si>
    <t>Apartment for Sale in El Gazaer St., Mohandessin</t>
  </si>
  <si>
    <t>شارع فيصل الرئيسي بجوار البنك الاستثماري العربي</t>
  </si>
  <si>
    <t>El Gazaer St.</t>
  </si>
  <si>
    <t>Ahmed Hany</t>
  </si>
  <si>
    <t>(19 properties)</t>
  </si>
  <si>
    <t>شقه للبيع بشارع فيصل الرئيسي الشقه مفروشه بلكامل تشطيب سوبر لوكس مكيفه عدد الحجرات 3 غرفه نوم +اتنين حمام +ريسبشن كبير +مطبخ كامل بجميع الادوات و الشقه بلدور التاسع يوجد اسانسير يوجد تليفون ارضي يوجد غاز طبيعي يوجد كهرباء وماء يوجد حارس امن للعماره يوجد مكان للعربيات يسمح بتربيه الحيوانات الاليفه  الشقه في عماره على الطريف الرئيسي اول عماره عل شارع</t>
  </si>
  <si>
    <t>Furnished
Kitchen Appliances
Central A/C
Security
Concierge
Maid Service
Pets Allowed
View of Landmark</t>
  </si>
  <si>
    <t>Chalet for Sale in Marassi, Sidi Abdel Rahman</t>
  </si>
  <si>
    <t>Own your chalet with a Greek design in the middle of the best services in Marassi</t>
  </si>
  <si>
    <t>Marassi</t>
  </si>
  <si>
    <t>Green Stone</t>
  </si>
  <si>
    <t>enjoy beauty and live amidst calm and sophistication with the most important celebrities in marassi north coast
and own a chalet with a greek design in the middle of the best services
chalet 149m fully finished with acs
consists of (3 bedrooms + 2 bathrooms + american kitchen + reception + terrace with a wonderful view + air conditioning)
with a down payment of 461 thousand and the rest in convenient installments without any interests
the project consists of apartments, villas, chalets, townhouses, twin houses, and many distinctive units
choose the one that suits you with the best view of the sea of ​​sidi abdel rahman
the village is located in a very special location in sidi abdel rahman, near the new worlds
it means the most beautiful sea in the north coast and a sandy beach
amidst a high level of unparalleled services:
• security gates and guarding 24 hours a day
• 9 international hotels
• restaurants and cafes with international brands
• yacht club
• crystal lagoon
• a commercial mall with everything you need
• green spaces
• swimming pool
• aqua park
• golf club to spend the best time in the coast
• marina fishing
• water taxi in the lagoon, anywhere in my anchorage
and other services to enjoy in marassi north coast
wait, what is the right, call us now or message us on whatsapp and book your special unit in the most beautiful sea in sidi abdel rahman
in the village of marassi, north coast</t>
  </si>
  <si>
    <t>Unfurnished
Central A/C
Security
Children's Pool
Lobby in Building
Balcony
Shared Gym
Networked
Shared Pool
Pets Allowed
View of Water
View of Landmark
Children's Play Area
Barbecue Area
Covered Parking
Shared Spa</t>
  </si>
  <si>
    <t>Apt for sale fully finished with Ac's Zed Towers</t>
  </si>
  <si>
    <t>apartment for sale in zed towers sheikh zayed
* with a down payment of 300,000 only and installments over 6 years *
(full ultra-modern finishing, including kitchen and air conditioning)
apartment area: 110 square meters
* consisting of :
- 2 bedrooms
- 2 bathrooms
- a kitchen
- reception 3 pieces
- head
- distinctive view on large areas of landscaping and artificial lakes
- prime location
ultra-modern architecture facades
price: 3,000,000 pounds
zed towers sheikh zayed:
the zayed towers project is located in a very special location near hyper one and al rabwa compound. the project has a wonderful view of a central garden of 65 acres.
compound services:
- zed park, the largest central park in the entire world, was opened
- public gardens and parks
- shops
- restaurants and cafes
- integrated security system and surveillance cameras
- recreational areas
- children's play area
zed compound sheikh zayed is a residential towers project that offers luxurious and distinctive apartments and units fully finished with the highest quality of designs and finishes. it is one of the finest and most luxurious projects in the heart of sheikh zayed</t>
  </si>
  <si>
    <t>فيلا للبيع في مدينتي تطل علي البحيرات مباشرة 950م</t>
  </si>
  <si>
    <t>فيلا للبيع في مدينتي تطل علي الجولف و البحيرات مباشرة فيو مميز جدا استلام فوري 
الدور الارضي استقبال -  مطبخ -  غرفة مربية بالحمام الخاص و غرفة مكتب 
 رسيبشن مميز جدا - 6 قطع - 
الدور الاول - 4 نوم ماستر بدرسينج روم مميز جدا - ليفنج روم مميز جدا 
الروف - غرفة خدمات و تراث بابقي المساحة 
 على رقم : +2+201146234020
2_ 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f)23بمول ستي بلازة الشروق بجوار الجامعة البرطانية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بالرحــــــــــــــــاب - ومدينــــــــــــــتى-  و الشروق  -
بالمقر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
 أ/ عــــــــمـــــرو ريـــــــان	+2+201146234020  //  / +201020107754</t>
  </si>
  <si>
    <t>Unfurnished
Security
Maid Service
Balcony
Maids Room
Study
Walk-in Closet
Private Pool
Shared Pool
Pets Allowed
View of Water
Children's Play Area
Barbecue Area
Covered Parking</t>
  </si>
  <si>
    <t>Apartment for Sale in Salah Eldin Alayoubi St., Al Hadaba Al Wosta</t>
  </si>
  <si>
    <t>شقه 140 م نصف تشطيب في الحي السادس الهضبه الوسطي</t>
  </si>
  <si>
    <t>Salah Eldin Alayoubi St.</t>
  </si>
  <si>
    <t xml:space="preserve"> Mokattam</t>
  </si>
  <si>
    <t xml:space="preserve"> Al Hadaba Al Wosta</t>
  </si>
  <si>
    <t>waleed El-dagwi</t>
  </si>
  <si>
    <t>شركة المعادي للاسكان و التعمير تطرح احدث مشروعاتها في الهضبه الوسطي المقطم
شقه 140 متر للبيع استلام فوررررري
مواصفات التشطيب :
نصف تشطيب ( تاسيس كهرباء و حلوق و محاره و باب شقه )
مواصفات الموقع :
الشقه في شارع مصر المستقبل متفرع من شارع صلاح الدين الايوبي الهضبه الوسطي المقطم قريبه من الدائري و كارفور المعادي و الهضبه العليا بالمقطم و قريبه من كل الخدمات و الجامعه الحديثه و المدارس الخاصه
التصميم الداخلي للوحده :
الشقه 3 غرف نوم و رسيبشن قطعتين و حمام و مطبخ
الشقه بالدور الرابع و يوجد اسانسير
العماره حديثه و واجهه فخمه و العماره علي ناصيه شارعين
يوجد فيديو للشقه يمكن ارساله علي الواتساب 
سعر الشقه  800 الف جنيه</t>
  </si>
  <si>
    <t>Penthouse for Sale in Palm Parks   Palm Hills, South Dahshur Link</t>
  </si>
  <si>
    <t>Penthouse for sale prime location - palm parks</t>
  </si>
  <si>
    <t>Palm Parks   Palm Hills</t>
  </si>
  <si>
    <t xml:space="preserve"> South Dahshur Link</t>
  </si>
  <si>
    <t>Merna Atef</t>
  </si>
  <si>
    <t>penthouse for sale prime location - palm parks
palm hills
272 m                                                                   
130m open roof                                                                                 
with kitchen and ac’s                                                      
4 bedrooms                                                                       
4 bathrooms                                       
prime location
5.200.000 price</t>
  </si>
  <si>
    <t>Villa for Sale in Azzar, 5th Settlement Compounds</t>
  </si>
  <si>
    <t>Standalone villa with 750 installments 10 Years</t>
  </si>
  <si>
    <t>Azzar</t>
  </si>
  <si>
    <t>standalone villa in azzar compound - fifth settlement
unit details:
 area: 303 square metres
 4 rooms - 3 bathrooms - reception - terrace with a distinctive view
payment systems:
 down payment starts from (750 thousand) various installments up to 10 years
 unit price:- 15,000,000
 ** discounts on cash **
for more details :- +201015514400
azzar compound, fifth settlement:
the compound is located in the heart of the golden square in the fifth settlement
directly on club street and next to mountain view compound
it is close to many landmarks around it, such as the following
10 minutes from the american university
20 minutes from cairo airport
20 minutes from heliopolis and nasr city
services of the fifth settlement azar project:
vast areas of landscaping and parks interspersing the units, which provide customers with psychological comfort.
an integrated commercial area for shopping enthusiasts, which includes a variety of stores offering the most luxurious international brands.
an area of ​​restaurants and cafes that provide the most luxurious services for hiking enthusiasts.
an integrated health club equipped with the latest international sports equipment.
d special entertainment area for children
track cycling
round the clock security service, and modern surveillance cameras covering all parts of the compound.
a recreational area, in the heart of the project, that includes 4 swimming pools, a gym, a foley playground, a cafe, a cinema, lakes, and places for barbecues.
a team of labor and maintenance equipped 24 hours a day to face any malfunctions.
a giant screen is located outdoors to display important matches and favorite movies in the middle of nature in an entertaining and unconventional atmosphere.</t>
  </si>
  <si>
    <t>Unfurnished
Security
Private Garden
Children's Pool
Concierge
Maid Service
Built in Wardrobes
Lobby in Building
Balcony
Private Gym
Shared Gym
Maids Room
Walk-in Closet
Networked
Shared Pool
Pets Allowed
Children's Play Area
Barbecue Area
Covered Parking
Shared Spa</t>
  </si>
  <si>
    <t>Apartment for Sale in Sodic East, 6th District</t>
  </si>
  <si>
    <t>Apartment 123 m fully finished DP 5% in Sodic East</t>
  </si>
  <si>
    <t>Sodic East</t>
  </si>
  <si>
    <t xml:space="preserve"> New Heliopolis</t>
  </si>
  <si>
    <t>distinctive apartment for sale 123 m in sodic east compound - new heliopolis
* with a down payment of 123 thousand and installments over 8 years without interest *
(full finishing ultra modern - receipt: 2022)
apartment area: 123 square meters
* consisting of :
- two bedrooms - 2 bathrooms - kitchen - reception 3 pieces - terrace
ultra-modern architecture facades
- price: 2,470,000 egp
-----------------------------------------------
it is located in the new city of heliopolis in the fifth settlement in new cairo, and it is in the middle of the ismailia-suez road in front of the administrative capital and madinaty, and it is near the regional ring road
* the most important services in the project:-
- a sports club with an area of ​​42 acres
- swimming pools
- private garage for the residents of sodic east</t>
  </si>
  <si>
    <t>Ahmed Hassan</t>
  </si>
  <si>
    <t>apartments of different sizes and facilities for sale in a great location in the capital
bua : 175 m
selling price: 1,727,250 egp
down payment: 172,725 egp
remaining installments over 8 years
consists of: 3 bedrooms - 3 bathrooms
semi finished
-------------------------------------------------
the catalan new capital compound offers a range of services and entertainment facilities for all its residents, including:
swimming pool.
security and guarding throughout the day.
a large commercial mall.
social club.
supermarket.
restaurants and cafes.
pharmacy.
supermarket.
gym and spa.
cinema.
artificial lakes
large car garage.
medical clinics.
swimming pool.</t>
  </si>
  <si>
    <t>Villa for Sale in Sodic East, 6th District</t>
  </si>
  <si>
    <t>Prime location Standalone villa for sale in Sodic East</t>
  </si>
  <si>
    <t>prime location standalone villa for sale in sodic east
bua :- 251 sqm
land area :- 363 sqm
consist of:-
3 bedrooms including one master with dressing
4 bathrooms
living room
master nanny's room
reception
kitchen
price : 8,086,000 egp
5% down payment and the rest installments over 8 years
price after cash discount :- 5,660,200 egp
-available 10 years payment -
delivery : 1/2022
sodic east is one of the projects of sodic company in new cairo, which is located on an area of ​​655 acres, a quarter of an hour from the fifth settlement, and a quarter of an hour from the new administrative capital, in the front of the city of el shorouk and al burouj. sodic east compound aims to create and preserve a living environment, through which families and individuals can be empowered and inspired, and achieve their true aspirations.
sodic east new heliopolis will provide a wide range of living solutions, from entertainment, social and educational means, creating a truly integrated community, as sodic east provides a health club on an area of ​​42 acres, international schools, commercial malls, a mosque, a children's park, and is not limited to sodic east el shorouk compound is not only on the main areas in greater cairo, but it will also provide transportation solutions that make your commute much easier, and moreover, internal transportation solutions have also been thought of, in order to make your life within your community more comfortable.</t>
  </si>
  <si>
    <t>Unfurnished
Security
Private Garden
Children's Pool
Balcony
Shared Gym
Maids Room
Study
Walk-in Closet
Networked
Shared Pool
Pets Allowed
View of Water
View of Landmark
Children's Play Area
Barbecue Area
Covered Parking
Shared Spa</t>
  </si>
  <si>
    <t>Apartment for Sale in The City Valley, New Capital Compounds</t>
  </si>
  <si>
    <t>Apartment 2 bedrooms, view of the landscape, with a discount of 11 months, in the capital</t>
  </si>
  <si>
    <t>The City Valley</t>
  </si>
  <si>
    <t>Abdallah Sayed</t>
  </si>
  <si>
    <t>valley city complex
the best projects in the administrative capital, residents
best offers during the month of 11 from egy. mr. group company
two-bedroom apartment
semi finished
125 meters
price before discount 1,437,500
10% off all units +
5% extra discount on the 5-year system with 5% down payment
ordinary systems start from 10% and years up to 20% down payment and 9 years in installments
services offered by the city valley
the company offers a range of services such as:
international schools
children's area and children's gardens
restaurants and cafes
great mosque
dedicated lane for local and international bikes
all units overlook green spaces or water bodies
jim jim
club, football and basketball courts, and various sports activities
one garage for each unit with car parking analysis
2 commercial malls on a large area, in addition to an integrated commercial area with services
the most beautiful dancing fountain in the heart of the compound.
an administrative building with an area of ​​5000 m²
security and guarding throughout the day and equipped with security surveillance cameras</t>
  </si>
  <si>
    <t>Unfurnished
Security
Children's Pool
Balcony
Shared Gym
Study
Networked
Shared Pool
Pets Allowed
View of Water
View of Landmark
Children's Play Area
Barbecue Area
Covered Parking
Shared Spa</t>
  </si>
  <si>
    <t>Chalet for Sale in Downtown, New Alamein City</t>
  </si>
  <si>
    <t>Apartment for sale in NEW  ALAMEEN</t>
  </si>
  <si>
    <t>Nancy Eshak</t>
  </si>
  <si>
    <t>(44 properties)</t>
  </si>
  <si>
    <t>own your unit in the heart of the new city of alamein, directly on the sea
the ministry of housing announces solidarity with the saudi egyptian company in new alamein, and the latin quarter compound new alamein has been established on an area of ​​450 acres
chalet (two rooms - 2 bathrooms - kitchen - reception)
the lowest price per meter + fully finished + delivery within a year
only down payment 220 thousand and installments over 7 years
pictures from reality
in the new city of alamein, a water desalination plant with a capacity of 150 thousand meters 3 per day, powered by solar energy, is being implemented.
as for social housing projects, the city has 10,000 social housing units.
a high-speed electrified train with a speed of 250 km/h will be implemented to connect 6th of october city to el alamein, with a length of about 221 km, parallel to wadi el-natrun road.
el alamein, and a branch of the city of alexandria, passing through the city and airport of borg el arab, with a length of 99 km
and also to connect the 6th of october city to the city of el alamein with a length of about 244 km, passing through the city of borg el arab and a branch of the city of alexandria with a length of about 46 km).</t>
  </si>
  <si>
    <t>Unfurnished
Central A/C
Security
Children's Pool
Concierge
Maid Service
Balcony
Shared Gym
Shared Pool
Pets Allowed
View of Water
View of Landmark
Children's Play Area
Barbecue Area
Covered Parking
Shared Spa</t>
  </si>
  <si>
    <t>فيلا مستقله فى كمبوند الليجريا 3/4تشطيب بسعر مميز</t>
  </si>
  <si>
    <t>فيلا للبيع
فى ارقى كمبوند فى الشيخ زايد كمبوند الليجريا سوديك بيفرلى هيلز
فيلا مستقله 
مساحة الأرض:900متر
مساحة المبانى :600متر
مقسمة الى : بيزمنت وارضى واول
يوجد بها بعض التشطيبات
الدور الأرضى: ريسبشن كبير.مطبخ .حمام ضيوف.غرفة مربيه بحمام.وغرفة نوم ماستر
الاول:ليفنج رووم .٤غرف نوم ماستر
مساحة البيزمنت كامله
بسعر مميز
......................................................................؟........................................................................؟...........................</t>
  </si>
  <si>
    <t>Unfurnished
Security
Private Garden
Balcony
Pets Allowed
Shared Spa</t>
  </si>
  <si>
    <t>Apartment for Sale in Capital Heights 2, New Capital Compounds</t>
  </si>
  <si>
    <t>شقه 150م مع capital heights 2 متشطبه بنادي 12فدان</t>
  </si>
  <si>
    <t>Capital Heights 2</t>
  </si>
  <si>
    <t>كمبوند هايتس العاصمة الادارية الجديدة capital heights new capital compound
هو أحدى مشروعات الشركة الشهيره
الصفوة للتطوير العقاري
وهي شركة مساهمة مصرية، تم تأسيسهاعام 1996
ولها العديد والعديد من الأعمال والمشاريع والمنتجعات السياحية
والمراكز التجارية والطبية والتعليمية
ولذلك فشركة الصفوه للتطوير العقارى
تعتبر واحدة من أهم و اكبر الشركات الرائدة فى مجال التطويرالعقارى
والتى تقدم لك مفهوم مبتكر و مختلف كليا للحياة السكنية في مصر
شكلا و مضمونا بكل ما تحمله الكلمه من معنى
و من ضمن تلك الاعمال
هو كمبوند صن سيتى sun city اشهر و اول كمبوند فى العبور
بخلاف العديد من المشاريع داخل القاهرة و خارجها
و اخر و احدث مشاريع شركة الصفوة للتطوير العقارى
هو :-
كمبوند كابيتال هايتس العاصمة الادارية الجديدة capital heights new capital compound
حيث يقع مشروع كابيتال هايتس العاصمة الإدارية الجديدة
داخل مجتمع سكني متكامل الخدمات و في أكثر المناطق حيوية
في العاصمة الإدارية الجديدة
بالقرب من مدينة المعارض والمدينة الطبية
ودار الأوبرا وخلف المجمع الحكومي
و بجوار اكبر و اشهر كمبوندات فى العاصمة الادارية و هم:-
كومبوند ميدتاون
اول مشروع فيلات فى قلب العاصمة الادارية الجديدة
كمبوند ال بوسكو
الشهير احدث مشروعات شركه مصر ايطاليا
كما انه على بعد دقائق من فندق الماسة الشهير
وعلى محور محمد بن زايد
الذى يشبه شارع التسعين بالتجمع الخامس
وله إطلالة رائعة على النهر الأخضر الشهيره بكونه اكبر حديقه و اكبر مساحه خضراء على مستوى العالم
حيث تبلغ مساحه النهر الاخضر 8 كم بالكامل
أي ما يعادل مساحة الحديقة المركزية بنيويورك مرتين ونصف
و قد سميت الحديقه بهذا الاسم لمدى كبر و اتساع الحديقه
لذا قد سُمى النهر الاخضر بناءا على هذا المبدأ بجانب اسباب اخرى بالتأكيد
*لمزيد من التفاصيل1000963203
*من خارج مصر whatsapp</t>
  </si>
  <si>
    <t>Apartment for Sale in Sky AD, New Capital Compounds</t>
  </si>
  <si>
    <t>own a 3-room apartment in the new capital</t>
  </si>
  <si>
    <t>Sky AD</t>
  </si>
  <si>
    <t>apartment for sale in sky compound abu dhabi, the new capital
area: 155 square metres.
-3 rooms + 2 bathrooms.
- total price: 1728000
- 5% down payment: 86500
installments over 8 years.
semi finished
receipt date: 2024
-------------------------------------------------- ------------------
the first residential project in the administrative capital with emirati experience for the emirates diamond group
the project is located in front of the tourist walkway and the embassy district
the project is built on an area of ​​23 acres
ground and 7 floors
the spaces start from 110 m to 360 m, apartments and duplexes
the price per meter starts from 9
---------------------------
residence 8 features:
----------------------
technical rooms on all floors.
solar cells.
sophisticated elevators.
basic and dedicated firefighting ladders.
smoke detectors for all places.
firefighting cabinet for each floor.
direct entrance to the garages.                                                                                                                                                                                                                                                                                                                                                                                                                                                                                                                                                                                                                                                                                                                                                                                                                                                                                                                                                           
club house
kids area
garbage collection points.
land scape
artificial lakes
integrated fire fighting system for garages.</t>
  </si>
  <si>
    <t>Chalet for Sale in Azha, Al Ain Al Sokhna</t>
  </si>
  <si>
    <t>Chalet with garden on the sea in Azha village</t>
  </si>
  <si>
    <t>Azha</t>
  </si>
  <si>
    <t>chalet for sale with the best sea view in the village of azha ain sokhna
- chalet price: 3.100.000 egp
- 10% down payment (310 thousand) and equal installments over 10 years without interest
  the area of the chalet is 113 meters
  the garden area is 58 square meters
  consists of :
2 bedrooms - bathroom - kitchen - reception - living room - terrace
 azha distinguished location:
- azha ain sokhna village is located in the heart of ain sokhna in the direction of suez, 126 km 
  from cairo and only 11 km from
  ain sokhna gates
- the location is easy to access, as it is only 50 minutes from cairo airport</t>
  </si>
  <si>
    <t>Chalet for Sale in The Groove, Al Ain Al Sokhna</t>
  </si>
  <si>
    <t>Chalet for sale  The Grove, 1 year delivery 10% dp</t>
  </si>
  <si>
    <t>chalet for sale in the grove, one year delivery, with a down payment of 10% over 5 years
the grove of ain sokhna is built on five terraces, with heights from 14 m to 60 m, so that 80% of the units see the sea
project services
hotel with 50 hotel rooms
restaurants, cafes and medical clinics
lagoon on an area of ​​4 acres
aqua park swimming pools
golf car to move inside the project
therefore, the grove village is the best and optimal choice for you and your family
chalet 145
3 sleep
2 bathrooms</t>
  </si>
  <si>
    <t>Penthouse for Sale in Midtown, South Investors Area</t>
  </si>
  <si>
    <t>Special Penthouse Mid Town compound , AUC</t>
  </si>
  <si>
    <t>Midtown</t>
  </si>
  <si>
    <t>new cairo- midtown compound
directly in front of the american university
penthouse
area: 305 m
205 indoor + 100 meters roof terrace
first floor:
three rooms: one of them is a master bedroom with dressing
two wash room + kitchen + storage area + reception 2 pieces
second floor: kitchen + living area + open roof terrace: 100 meters
- view is open
- all buildings are g+ 3
- underground parking for every building
- midtown compound: directly in front of the american university and sodic
- next to point 90 mall
- next to katameya dunes compound - sodic -
- the compound has all services
- market services
- delivered 
- semi finished 
- livable compound , prime location 
price 2,700,000 egp.
أستلام فوري + نصف تشطيب
التجمع الخامس -التسعين الجنوبي - كمبوند ميدتاون 
 أالكمبوند بالفعل ساكن من 2018 ف قلب التجمع الخامس امام الجامعة الامريكية مباشرة
بينت هاوس (طابق ثالث + روف )
مساحة : 305 متر
205 داخلي + 100 متر روف تراس
الدور الاول :
ثلاث غرف : منهم غرفة ماستر بدريسنج
اتنين حمام + مطبخ +غرفة خزين+ استقبال 3 قطع
الدور الثاني : مطبخ + ليفنج + روف تيراس : 100 متر
- فيو مفتوح
- جراح تحت الارض لكل عمارة
- كموند ميدتاون :
 مباشرة أمام الجامعة الامريكية وسوديك
- من التسعين الجنوبي مباشرة
- بجوار مول سبوت
- بجوار كمبوند قطامية ديونز- سوديك –
- الكمبوند بة جميع الخدمات 
- خدمات ماركت
السعر 2,750,000 شامل الصيانه</t>
  </si>
  <si>
    <t>Unfurnished
Security
Children's Pool
Balcony
Shared Gym
Shared Pool
View of Water
View of Landmark
Children's Play Area
Barbecue Area
Covered Parking
Shared Spa</t>
  </si>
  <si>
    <t>استلام فوري بتاج سلطان شقه 190م بموقع مميز</t>
  </si>
  <si>
    <t>استلام فوري شقه 190م بتاج سلطان بحرى وفيو مميز 
دور متكرر نصف تشطيب
استلام فوري 
اجمالي السعر 245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Villa for Sale in O West, 6 October Compounds</t>
  </si>
  <si>
    <t>Villa for sale in O West at 6th of October City</t>
  </si>
  <si>
    <t>O West</t>
  </si>
  <si>
    <t xml:space="preserve"> 6 October Compounds</t>
  </si>
  <si>
    <t>luxurious villa for sale with private garden in o west 6th of october
next to the mall of egypt and the media production city
* down payment of 260 thousand and installments over 9 years without interest *
received within a year
* villa specifications:
building area: 164 square meters
land area: 170 square meters
garden area: 81 square meters
* consisting of :
4 bedrooms + master bedroom
4 bathrooms
reception 3 pieces
living room
big kitchen
nanny room with bathroom
guest bathroom
head
- distinctive view on large areas of landscaping and artificial lakes
- prime location
- ultra-modern facades of the villa
- price: 5,200,000 egp
o west compound project location:
o west compound is located in the most strategic location in the heart of 6th of october city, near al wahat road, next to gardenia, and only 10 minutes away from sheikh zayed
features of o west compound by orascom:
– allocating large areas for the green area or the landscape, in addition to the artificial lakes, in order to ensure the provision of psychological comfort to the residents in the compound
– the presence of a lot of swimming pools to ensure a balance between the green and blue color on the land of the “o west” residential project
- track for walking and exercising
meeting rooms and administrative and commercial buildings in what is known as the business distract
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
areas designated for children with recreational means for them
security: providing 24-hour security and guarding services and surveillance cameras
the previous advantages made the “o west” project, another headquarters of el gouna on the land of the sixth of october city</t>
  </si>
  <si>
    <t>Apartment for sale in comfortable installments near the diplomats neighborhood</t>
  </si>
  <si>
    <t>in the r7 area, i own a distinctive apartment close to the tourist walkway and the embassy district
with a wonderful view of the most beautiful green spaces, crystal lagoon and swimming pools
apartment with an area suitable for you and your family
170 m (3 bedrooms including master room + 3 bathrooms + reception + kitchen + terrace + dressing)
with a down payment of 193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Senior Chalet 234 Sqm For Sale In Hacienda Bay ...</t>
  </si>
  <si>
    <t>senior chalet for sale in hacienda bay 
first floor
second row golf
bua : 234 sqm
roof area : 90 sqm
consists of : 
2 master bedrooms
2 bedrooms
4 bathrooms
driver room with toilet
appliances
fully finished
price : 4,00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 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
hacienda bay north coast resort</t>
  </si>
  <si>
    <t>Villa for Sale in Mountain View iCity October, 6 October Compounds</t>
  </si>
  <si>
    <t>امتلك فيلتك الآن في  Mountain View I CITY</t>
  </si>
  <si>
    <t>Mountain View iCity October</t>
  </si>
  <si>
    <t>m selim</t>
  </si>
  <si>
    <t>(23 properties)</t>
  </si>
  <si>
    <t>المبلغ الكلى: 3,569,498 جنيه مصري 
 المقدم:  356,950 جنيه مصري 
 قيمة القسط: 89,237 جنيه مصري على 36 قسط (ربع سنوى) 
 مدة التقسيط: 9 سنة 
 دفعة التسليم:  لا يوجد 
---------------------------------------------------------------------------------------------------
امتلك فيلتك الآن في المرحلة الجديدة في mountain view i city october
اي فيلا حديقه مساحه 240 م
3 غرف
3 حمامات
مطبخ
استقبال كبير
حديقة كبيرة
_________________________________________
- يقع كمبوند ماونتن فيو في موقع متميز خلف نادي الصيد على بعد دقيقة من وصلة دهشور و 5 دقائق من مول العرب
خدمات :
مدرسة دولية
جيم 16 فدان
كلوب هاوس
مساحات خضراء كبيرة 36 ​​فدان
حمام السباحة.
24 ساعة حارس.
نوافير صناعية.
كافيهات ومطاعم.
المنطقة التجارية ..
جيم وسبا.
مناطق للشواء والحفلات.
مناطق هادئة وسط مساحات خضراء.
المراكز الطبية</t>
  </si>
  <si>
    <t>Unfurnished
Security
Private Garden
Concierge
Maid Service
Balcony
Private Pool</t>
  </si>
  <si>
    <t>Apartment for Sale in Anwar Al Sadat St., Dream Land</t>
  </si>
  <si>
    <t>شقة للبيع سوبر لوكس اول سكن في كومبوند دريم لاند</t>
  </si>
  <si>
    <t>Anwar Al Sadat St.</t>
  </si>
  <si>
    <t xml:space="preserve"> Dream Land</t>
  </si>
  <si>
    <t>Aly hamza</t>
  </si>
  <si>
    <t>(12 properties)</t>
  </si>
  <si>
    <t>**تتكون من 3 غرف نوم و2 حمام مطبخ امريكي بحري بالكامل مطبخ امريكي الدور الاول فوق الارضي  
*دريم لاند 6 اكتوبر تتمتع المدينة بكثرة الخدمات من ترفيهيه مثل دريم بارك ومناطق تسويق مثل فلاج مول به سوبر ماركت سعودي ومجموعة كافيهات ومناطق خدمات داخلية واسواق وسيارات تخدم المدينة من الداخل والخارج ومناطق حمامات سباحة ومساحات خضراء في كل العماير
*خدمات صحية مستشفي دريم علي أعلي مستوي
*نادي بجسوس الرياضي ونادي الجولف ونادي للفروسية
* مجموعة فنادق مثل هيلتون سويس ان هوليداي ان
* مدارس انترناشونال الشويفات ومدرسة دريم
مزايا العقار
مزايا العقار</t>
  </si>
  <si>
    <t>Unfurnished
Security
Lobby in Building
Networked
Shared Pool
Pets Allowed
View of Landmark
Children's Play Area
Barbecue Area</t>
  </si>
  <si>
    <t>Apt for Sale Fifth Settlement in Fifth Square</t>
  </si>
  <si>
    <t>apartment for sale in fifth square compound, fifth settlement
apartment price: 2,700,000 pounds
- 35% down payment and installments over 7 years without interest
- special discount in case of cash
apartment area: 115 square meters + 57 gardens
apartment components:
- two bedrooms
- bath
- a kitchen
- reception
- rov
- fully finished with air conditioners
- immediate receipt
features of the compound:
the compound is inhabited and has integrated facilities
- club - swimming pools
- commercial area - mall
health insurance for all ceremony owners
the location of the compound:
- it is located in the golden square area and overlooks the northern 90th street, a few minutes away from the american university and heliopolis district, easy access to greater cairo and the main roads and axes
the fifth square project is being built on an area of ​​158 acres, the buildings are ground and 3 floors, and all units are delivered with super lux finishing.</t>
  </si>
  <si>
    <t>Chalet 140 meters for sale in Telal Sokhna</t>
  </si>
  <si>
    <t>Mohamed Ossama</t>
  </si>
  <si>
    <t>chalet 140m for sale in telal sokhna  
 first round
seventh mastaba
level 1
building area: 180 square metres
consists of :
3 bedrooms
2 bathrooms
fully finished
telal 
district: ain sokhna
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
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t>
  </si>
  <si>
    <t>Unfurnished
Lobby in Building
Balcony
Shared Gym
Study
Networked
Shared Pool
Pets Allowed
View of Water
View of Landmark
Children's Play Area
Barbecue Area</t>
  </si>
  <si>
    <t>Apartment for Sale in Mivida, 5th Settlement Compounds</t>
  </si>
  <si>
    <t>289m APARTMENT IN MIVIDA WITHOUT OVER(CentralPark)</t>
  </si>
  <si>
    <t>Mivida</t>
  </si>
  <si>
    <t>Menna Hassan</t>
  </si>
  <si>
    <t>(33 properties)</t>
  </si>
  <si>
    <t>289m apartment in mivida without over
overlooking central park directly!!!!
3 bedrooms                        
3 bathrooms                                                                                                                                        
power room
maid room with toilet
delivered          
down payment : 7,907,687
remaining: 3,653,112                                                                 
to oct 2024
for more info
menna hassan+201000801798</t>
  </si>
  <si>
    <t>Unfurnished
Security
Children's Pool
Concierge
Maid Service
Balcony
Shared Gym
Maids Room
Walk-in Closet
Shared Pool
Pets Allowed
View of Water
View of Landmark
Children's Play Area
Covered Parking
Shared Spa</t>
  </si>
  <si>
    <t>شقة للبيع بتاج سيتي 150م بحرى فيو لاند سكيب</t>
  </si>
  <si>
    <t>شقة للبيع بتاج سيتي 150م بحرى
فيو لاند سكيب دور متكرر
مقدم 1592792
باقى اقساط 26*18619
اجمالى السعر 2.076.886
السعر شامل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Chalet for Sale in Marseilia Beach 4, Sidi Abdel Rahman</t>
  </si>
  <si>
    <t>شالية للبيع بالعفش في مارسيليا 4 سيدي عبد الرحمن</t>
  </si>
  <si>
    <t>Marseilia Beach 4</t>
  </si>
  <si>
    <t>شاليه للبيع بالفرش بموقع متميز في مارسيليا 4 في سيدي عبد الرحمن                                               
بالدور الاول                                                
مساحة 80 م
مكيف بالكامل 
عباره عن ( 1 غرفة ماستر + رسيبشن + انترية ( كنبه سرير ) + سفره + حمام + مطبخ مفتوح )
السعر 1600000</t>
  </si>
  <si>
    <t>Furnished
Security
Concierge
Balcony</t>
  </si>
  <si>
    <t>Duplex for Sale in Palm Parks   Palm Hills, South Dahshur Link</t>
  </si>
  <si>
    <t>Ground with garden | Brand NEW | Palm Parks</t>
  </si>
  <si>
    <t>Coldwell banker W/M</t>
  </si>
  <si>
    <t>(1,000 properties)</t>
  </si>
  <si>
    <t>for sale brand new duplex with garden in palm parks 
bua: 215 sqm + 100 sqm garden 
3bedrooms + 3bathroom + reception + kitchen 
brand new 
facing north 
ready to move 
price :3.800.000 le 
the compound is devolved by palm hills ,one of the biggest developer in the egypt .
the compound is secured , quite , high end , so close to mall of egypt , wahat road and gezira club 
for more info or viewing or listing your unit with us don't hesitate to contact us 
our services :
-buy / sell real estate 
-lessing / renting properties 
-mortgage services 
-kindly don't forget to ask about cb club membership advantages</t>
  </si>
  <si>
    <t>Unfurnished
Security
Private Garden
Concierge
Maid Service
Balcony
Shared Gym
Maids Room
Study
Walk-in Closet
Networked
Shared Pool
Pets Allowed
Children's Play Area
Barbecue Area
Shared Spa</t>
  </si>
  <si>
    <t>Duplex for Sale in Bloomfields, Mostakbal City Compounds</t>
  </si>
  <si>
    <t>villa 0% DP special discount Mostakbal City</t>
  </si>
  <si>
    <t>Bloomfields</t>
  </si>
  <si>
    <t>villa for sale with roof in bloomfields compound - mostakbal city
* 0% down payment and installments up to 10 years without interest *
* duplex details:
land area: 300 square meters
building area: 250 square meters
* consists of: -
two floors + roof
4 bedrooms
3 bathrooms
big kitchen
reception 3 pieces
living room
maid's room
guest bathroom
roof:
room + bathroom + terrace
distinctive view on large areas of landscaping and artificial lakes
prime location
the facades of the duplex are ultra-modern
- total price: 4,400,000 egp
- there is a very special discount on cash up to 40%
====================================================
bloomfields is a multi-construction project of villas, buildings, green spaces, water lakes, and the commercial and administrative mall. the new administration
spread over 415 acres of land, bloomfields is the greenest, most charming, and connected city in the city of the future. always on the rise, and in search of bold new ideas, the development surrounds you with sweeping views of lush, sunny gardens, outdoor galleries, first-class education, a thriving cultural scene as well as world-class facilities, and a sustainable lifestyle inspired by the best-integrated ecosystems in the scientist. designed to offer something just for everyone, bloomfields is tatweer misr's flagship innovative project in cairo that is set to become egypt's main hub for startups and entrepreneurs, as well as makers and workers who want flawless execution at home, in the office, or in the gym. sports. bloomfields features unique functionality, first-class amenities at every doorstep, and is thoughtfully designed to make life easier</t>
  </si>
  <si>
    <t>فيلا نموذج j للبيع فى الرحاب بسعر تجارى بموقع مميز</t>
  </si>
  <si>
    <t>فيلا نموذج j للبيع بالرحاب هيلز
اميز منطقه فيلات فى الرحاب
الفيلا بدون تشطيب داخلى
مساحه المباني 275م
مساحه الارض 370م
موقع متميز جداا وترى فيو رائع
الفيلا بها :-
3 غرف نوم _ 3 حمام _ ريسيبشن كبير جدا
ليفيينج رووم كبير _ غرفه خدمات _ رووف كبير جدا
كما يوجد لدينا جميع نماذج الشقق والفيلات تشطيب وبدون تشطيب وتشطيبات خاصه بأسعار مختلفه بالرحاب ومدينتي
كما يوجد لدينا إختصاصي قانوني لإنهاء إجراءات عمليه البيع والشراء
إداره الشركه المبني الإداري بالرحاب مكتب رقم 115 بالدور الأول بجوار مبني المبيعات وخلف مجمع البنوك .
للتواصل 
م.عمرو قاسم+201016900475+201032298272
whats app :
 [link not available] 
whats app :
 [link not available]</t>
  </si>
  <si>
    <t>Unfurnished
Security
Private Garden
Concierge
Lobby in Building
Balcony
Maids Room
Study
Walk-in Closet
Pets Allowed
Children's Play Area
Barbecue Area
Covered Parking</t>
  </si>
  <si>
    <t>apartment with prime location in new capital compounds 
bua : 139 sqm 
semi finished 
sale price : 2,641,000 egp 
total cash now : 264,100 egp 
rest over 9  years  
-----------------------------------------------
among the most prominent services of atika compound are:
wide green spaces
special trails for walking, running and cycling
gym with all games
strict security system, 24/7 surveillance cameras
wide green spaces with a comfortable view for the nerves
various swimming pools
ladies swimming pools
crystal artificial lakes
restaurants and cafes at the highest level
private garage for customers of compound attica
giant mall and shopping center
children's play area
central air-conditioning</t>
  </si>
  <si>
    <t>Chalet for Sale in Sea View, Qesm Ad Dabaah</t>
  </si>
  <si>
    <t>Chalet for sale in crystal lagoons in the North Coast</t>
  </si>
  <si>
    <t>Sea View</t>
  </si>
  <si>
    <t xml:space="preserve"> Qesm Ad Dabaah</t>
  </si>
  <si>
    <t>with a fantastic view, you will own your chalet in sea view, north coast
a special roof to enjoy barbecue parties in your private roof
chalet 120m super lux finishing
(3 bedrooms including master room + reception + kitchen + 2 bathrooms + special roof)
with 356 thousand down payment and the rest with the longest payment period without any interest
with a high level of services:
• crystal lagoons
• 5-star hotel
• track tartan for running on the sea
• smart home service
• medical service
• beauty center
• swimming pool
• aqua park
• sports area on the sea
• health club and gym
• cafes and restaurants by the sea
• roman theater - cinema
• marina for fishing and marina for yachts
• security guard 24 hours
• regular maintenance
and other services more.....
among the advantages of sea view village is its privileged location on the alexandria / matrouh road
• the project area is 137 acres
• the width of the beach is 1000 m and the depth of the village is 1000 m
it is located on 5 terraces, meaning all units are near the sea
• 20% of buildings and the rest are services
now is your chance to see the most beautiful view of the sea
with various areas and distinctive installments of up to 15 years without any interest
come on now, don't waste your time and send us a message on whatsapp or call us
and enjoy the blue color with the most beautiful sea and sandy beach in sea view north coast</t>
  </si>
  <si>
    <t>برج (68) 
شقة ( 124 متر ) بكمبوند متكامل الخدمات
الشقة مكونه من ( 3 غرف نوم + رسيبشن قطعتين + 2 حمام + مطبخ ) 
اجمالى سعر الوحدة ( 945600) جنيه 
فيو رائع يطل بالكامل على اللاند سكيب 
ادفع 15% مقدم
والباقى عل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وصف أربا) 
شركة رائدة فى مجال العقارات منذ 16 سنة و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امتلك شقه 133م متشطبه بالكامل بcapital hights2</t>
  </si>
  <si>
    <t>كمبوند كابيتال هايتس العاصمة الادارية الجديدة capital heights2
حيث يقع مشروع كابيتال هايتس العاصمة الإدارية الجديدة
داخل مجتمع سكني متكامل الخدمات و في أكثر المناطق حيوية
في العاصمة الإدارية الجديدة
بالقرب من مدينة المعارض والمدينة الطبية
ودار الأوبرا وخلف المجمع الحكومي
و بجوار اكبر و اشهر كمبوندات فى العاصمة الادارية و هم:-
كومبوند ميدتاون
اول مشروع فيلات فى قلب العاصمة الادارية الجديدة
كمبوند ال بوسكو
الشهير احدث مشروعات شركه مصر ايطاليا
كما انه على بعد دقائق من فندق الماسة الشهير
وعلى محور محمد بن زايد
الذى يشبه شارع التسعين بالتجمع الخامس
وله إطلالة رائعة على النهر الأخضر الشهيره بكونه اكبر حديقه و اكبر مساحه خضراء على مستوى العالم
حيث تبلغ مساحه النهر الاخضر 8 كم بالكامل
أي ما يعادل مساحة الحديقة المركزية بنيويورك مرتين ونصف
و قد سميت الحديقه بهذا الاسم لمدى كبر و اتساع الحديقه
لذا قد سُمى النهر الاخضر بناءا على هذا المبدأ بجانب اسباب اخرى بالتأكيد
ويقام
كمبوند كابيتال هايتس العاصمة الادارية الجديدة
على مساحة 51 فدان بالتحديد اى ما يقارب 214.200 كيلو متر
وعلى أكثر المناطق حيوية فى العاصمة الإدارية الجديدة
حيث أن نسبة الإنشاءات 22.5% من مساحه المشروع الكليه
اى تشغل العمارات و الوحدات السكنيه ما يقرب من 48.150 كيلو متر مربع من المساحه الاجماليه
و12.5% منطقة خدمات عامه وخدمات إدارية
اى تقام الخدمات على ما يقرب من 26.750 كيلو متر مربع
والباقى مساحات خضراء والتى تسود الأغلبية العظمى من مساحه المشروع الاجماليه
و ذلك بخلاف النهر الاخضر او الحديقه العالميه
بما أطلق عليها المنطقة الخضراء او النهر الاخضر
صمم مشروع كابيتال هايتس
بأحدث وأدق التصميمات العالية الجودة
ونجد أن مايميز المشروع و بخلاف اى مميزات اخرى فالجدير بالذكر
ان الإستشارى والمنفذ للمشروع هو المهندس الشهير و الغنى عن التعريف</t>
  </si>
  <si>
    <t>9% DP chalet for sale finished on the sea baymount</t>
  </si>
  <si>
    <t>luxurious chalet for sale in baymont sokhna
* price: 2,435,000
- 9% down payment and installments over 9 years
- finished with kitchen and adaptations
*space:
- 126 meters
- roof: 31 meters
* consisting of :
- 2 rooms
- bathroom
- a kitchen
- reception
services :
- inside the village, there is a 5-star hotel directly overlooking the sea
- green areas and waterfalls - water bodies and fountains - swimming pools
- party area and playgrounds on the beach - marina - restaurants - mall - medical clinic - aqua park - swimming pools for children
location:
baymount el sokhna resort is located in the heart of ain sokhna and near el galala port, which is one of the finest tourist cities in egypt, which includes a range of advanced services and large high-end projects.</t>
  </si>
  <si>
    <t>Unfurnished
Kitchen Appliances
Central A/C
Security
Children's Pool
Concierge
Maid Service
Lobby in Building
Balcony
Shared Gym
Study
Walk-in Closet
Networked
Shared Pool
Pets Allowed
View of Water
View of Landmark
Children's Play Area
Barbecue Area
Covered Parking
Shared Spa</t>
  </si>
  <si>
    <t>Villa for Sale in Mirage City, The 1st Settlement</t>
  </si>
  <si>
    <t>Luxurious Villa for sale in Mirage city 1000m</t>
  </si>
  <si>
    <t>Mirage City</t>
  </si>
  <si>
    <t>Mahmoud AbouelHassan</t>
  </si>
  <si>
    <t>for sale standalone villa 1000 meters on a wonderful view in mirage city
900 meters of land and 1000 meters of buildings, 3 floors and a roof. wonderful view of the golf nautical.
consists of:
basement:
2 suite bedrooms, 3 bathrooms, american kitchen omar helmy, laundry and living room 150 meters on a garden and terrace.
ground:
a full kitchen with an external door, an office, a bathroom, and a reception 220 meters open to a terrace on the golf course.
the first:
master bedroom with living room and a large terrace on the golf course, 3 bedrooms with bathrooms and a living room with a terrace with kitchenette
rove:
working room with bathroom with laundry room
additions:
front and back garden with marble bar, large storage room and two other rooms.
overflow swimming pool with jacuzzi and heater,
otis elevator and garage for 2 cars.
great concierge,
sauna and changing room with bathrooms.
internet, shower, central central for all rooms, 2 central gas water boiler.
italian marble with water gate and ceiling graphics
16 air conditioners: 12 concealed and 4 split.
parquet floors, arrow nail and hdf
with wheels on the walls
all bathrooms have italian ceramic floors and walls, filo fittings, ideal standard and jacuzzi with master.
price cash: 49,500,000
compound services:
(24-hour security and guarding, surveillance cameras, international schools, international hospital, commercial mall, hotel, club and free club)
(gym - jacuzzi - spa - swimming pool)
compound location:
extension of al-thawra street at the intersection of maadi ring road
on the sides
the first is in front of airport gate 2 on suez road
the second is in front of mirage city, kempinski hotel and jw marriott
5 minutes from nasr city and 5 minutes from heliopolis,</t>
  </si>
  <si>
    <t>Unfurnished
Security
Private Garden
Children's Pool
Maid Service
Balcony
Shared Gym
Maids Room
Networked
Private Pool
Shared Pool
Pets Allowed
View of Water
View of Landmark
Children's Play Area
Barbecue Area
Shared Spa</t>
  </si>
  <si>
    <t>Duplex for Sale in O West, 6 October Compounds</t>
  </si>
  <si>
    <t>Duplex For Sale DP 5% in O West El-Sheikh Zayed</t>
  </si>
  <si>
    <t>duplex for sale in o west compound on 6th of october!
&gt;&gt; payment system:
- duplex price: 5.100,000 egp
- there is a possibility of installments 5% down payment and installments over 8 years without interest
&gt;&gt; receipt of the duplex fully finished
&gt;&gt; duplex area: 225 meters
&gt;&gt; consists of ground floor + first floor
- 4 bedrooms
- 3 bathrooms
- a kitchen
- reception
&gt;&gt; the location of the o west compound project:
o west compound is located in the most strategic location in the heart of 6th of october city, near al-wahat road, next to gardenia, and only 10 minutes from the sheikh zayed area
&gt;&gt; features of o west compound by orascom:
– allocating large areas for the green area or the landscape, in addition to the artificial lakes, in order to ensure the provision of psychological comfort to the residents in the compound
– the presence of a lot of swimming pools to ensure a balance between the green and blue color on the land of the “o west” residential project
- trak for walking and exercising
a center for medical care and specialized clinics to ensure the provision of all the services that are indispensable to the residents in the compound, as part of an integrated plan to establish a project that achieves self-sufficiency
meeting rooms and administrative and commercial buildings in what is known as the business district
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t>
  </si>
  <si>
    <t>Unfurnished
Security
Children's Pool
Concierge
Built in Wardrobes
Balcony
Shared Gym
Study
Walk-in Closet
Networked
Shared Pool
Pets Allowed
View of Water
View of Landmark
Children's Play Area
Barbecue Area
Covered Parking
Shared Spa</t>
  </si>
  <si>
    <t>Apartment 210m in the Gate of New Alamein, overlooking the sea</t>
  </si>
  <si>
    <t>apartment 210m in the gate new alamein, direct sea view
* the apartment is fully finished, with central air conditioning, a fire system, and hotel services
* area: 210 square meters
the gate towers (city edge)
new el alamein towers, its new project in the new city of el alamein on the northern coast, which has become a huge area for the gathering of many of the most prominent residential and tourist projects
the new city of el alamein is located on an area of ​​48,000 acres, with 15 km beaches and 60 km depth
it is considered the latest investment project for the state and it consists of a beach area with residential towers and a shrine area with villas and chalets located on a natural lake with an area of ​​208 acres, and a residential downtown area with 4 international universities.
el alamein city edge towers project services
tourist walkway
opera house and museum
the huge new el alamein lake
international medical center
clubs and swimming pools
shopping areas and commercial malls with international brands
whole neighborhood of hotels with 6 hotels</t>
  </si>
  <si>
    <t>139م اتيكا متشطبة سوبر لوكس بمطبخ برندLamborghini</t>
  </si>
  <si>
    <t>موقع اتيكا العاصمة الادارية
يقع كمبوند اتيكا العاصمة الادارية في واحدة من أكثر المناطق الحيوية في قلب العاصمة الإدارية الجديدة وذلك بالقطعة g1 بالمنطقة r7 علي المحور المركزي بجوار الجامعة البريطانية و علي بعد 5 دقائق من النهر الأخضر و كاتدرائية ميلاد المسيح و مسجد الفتاح العليم، و علي بعد 15 دقيقة من القصر الرئاسي و مطار العاصمةلمزايا في اتيكا العاصمة الادارية الجديدة
يتمتع مشروع أتيكا العاصمة الادارية بالعديد من المزايا الخاصة وكذلك الخدمات التي تساعد على توفير جميع احتياجات السكان في الكمبوند وذلك كالتالي:
الموقع : يعد موقع الكمبوند واحدًا من أكثر المواقع المميزة بقلب العاصمة الإدارية الجديدة وخاصة وقوعه على المحور المركزي مباشرة وهو أهم شارع بالمنطقة إلى جانب اقتراب المشروع من العديد من النقاط الحيوية حوله.
اللاند سكيب :حرصت الشركة المنفذة لمشروع كمبوند اتيكا العاصمة الادارية الجديدة السكني على أن تغلب المساحات الخضراء مساحة المباني مما يساهم في مزيد من الراحة النفسية للسكان بالكمبوند.
البحيرات الصناعية: راعت الشركة المصممة للمشروع أن يتم تصميم البحيرات الصناعية بأنماط مختلفة مما يساهم في راحة عين السكان بالكمبوند.
– club house: تم إنشاء نادي كبير داخل مشروع اتيكا العاصمة الادارية السكني مع تجهيزه بأحدث التكنولوجيا التي تساعد على تقديم أفضل خدمة للسكان في المشروع.
– منطقة تجارية: في إطار حرص الشركة على أن يحقق المشروع الاكتفاء الذاتي للسكان قامت بإنشاء منطقة تجارية بها العديد من المقاهي والمطاعم الفاخرة
– التشطيب: جميع الوحدات يتم تسليمها بنظام التشطيب الترا سوبر لوكس.
– الأمن والحراسة: أما عن خدمات الأمن والحراسة فقد تم توفيرهما على مدار 24 ساعة يوميًا.
-موقف خاص: يوجد موقف خاص للقاطنين في الكمبوند لمنع الازدحام.
– جيم و سبا: حرصت الشركة المكالكة علي توفير حياة صحية فوفرت جيم و سبا مجهزين علي اعلي مستوي.
-كما يتوافر تراكات امنة للمشي و الجري .</t>
  </si>
  <si>
    <t>Apartment for Sale in Taha Hussein Axia, District 4</t>
  </si>
  <si>
    <t>شقة للبيع في فيلا موقع متميز جداااا بالتجمع الخامس</t>
  </si>
  <si>
    <t>Taha Hussein Axia</t>
  </si>
  <si>
    <t xml:space="preserve"> District 4</t>
  </si>
  <si>
    <t>شقه للبيع في فيلا  موقع متميز جدااااا بالتجمع الخامس
*  الحى الرابع المنطه 6 
      قريبة من الخدماات                                                                                                                       
* اول بلكونة دور بالكامل بحرى 
* مساحتها 260 متر 
* 4غرف هاى لوكس _3 رسبشن  
* بها مطبخ _وتدفئة مركزية _والغاز الطبيعى _و جراج 
* سعرها2700000 مليون 
* خزان ميا _ دفئه مركزيه_ تليفون</t>
  </si>
  <si>
    <t>Townhouse for Sale in De Joya, New Capital Compounds</t>
  </si>
  <si>
    <t>Town house with installment on 12 years in New Capital</t>
  </si>
  <si>
    <t>De Joya</t>
  </si>
  <si>
    <t>Ganna Dawoud</t>
  </si>
  <si>
    <t>town house for sale in new capital
bua : 210 sqm
sale price: 4,100,000 egp 
down payment : 410,000 egp
rest over 12 years 
semi finished 
==================
yaru compound 
services:
a social club equipped with a private swimming pool, international gymnasium, nursery and games rooms.
a shopping center serving the residents of yaro compound in the new administrative capital (supermarket, pharmacy, beauty salons, restaurants and cafes).
cycling paths linked to the external cycle path around the compound.
a 24-hour security staff and surveillance cameras for internal streets and building entrances.
optical cables, smart infrastructure and solar energy equipment on 50% of the rooftops.</t>
  </si>
  <si>
    <t>Unfurnished
Security
Private Garden
Concierge
Balcony
Shared Gym
Walk-in Closet
Shared Pool
Pets Allowed
Children's Play Area
Barbecue Area
Covered Parking
Shared Spa</t>
  </si>
  <si>
    <t>Apartment for sale in R7, close to the presidential district, in comfortable installments</t>
  </si>
  <si>
    <t>in the r7 area, i own a distinctive apartment close to the tourist walkway and the embassy district
with a wonderful view of the most beautiful green spaces, crystal lagoon and swimming pools
apartment with an area suitable for you and your family
180 m (3 bedrooms including master room + 3 bathrooms + reception two pieces + kitchen + terrace +garden +dressing room)
with a down payment of 208 thousand only, and the rest in installments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Unfurnished
Security
Private Garden
Children's Pool
Concierge
Lobby in Building
Balcony
Shared Gym
Networked
Shared Pool
Pets Allowed
View of Water
View of Landmark
Children's Play Area
Barbecue Area
Covered Parking
Shared Spa</t>
  </si>
  <si>
    <t>Penthouse for Sale in Fifth Square, North Investors Area</t>
  </si>
  <si>
    <t>Penthouse179 M ultra lux for sale in fifth sqaure</t>
  </si>
  <si>
    <t>penthouse prime location for sale in fifth square compound, fifth settlement.
apartment for sale in al marasem compound, new cairo, fifth settlement.
penthouse ultra super lux ready to move for sale in fifth square compound, al marasem, fifth settlement.
total area : 179 sq + 118 sq roof terrace 
consists of :
reception, master bedroom with "bathroom and dressing" 2 bedrooms, 1 living room - kitchen, roof garden 
total price: 4.150.000 egp.  (maintenance included)
down payment: 3.750.000 egp - installments until 2022
finishing: super lux
fifth square compound: -
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
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
the first phase has been fully delivered .
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
irtkaz real estate
residential and commercial real estate services in egypt:
• real estate listing services
• leasing
• the sales
• properties management
• real estate advice
you can visit our website:  [link not available]</t>
  </si>
  <si>
    <t>Junior Chalet 317m In Hacienda Bay -North Coast</t>
  </si>
  <si>
    <t>junior chalet first floor for sale in hacienda bay
bua : 317 sqm
consists of : 
  2 master room
  2 bedrooms
  3 bathrooms
  guest toilet
  living room 
  storage room
semi finished 
price : 3,00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Apartment for Sale in Al Aezaa St., Glim</t>
  </si>
  <si>
    <t>جليم مطلات مفتوحة على فنون جميلة والقنصلية الروسية</t>
  </si>
  <si>
    <t>Al Aezaa St.</t>
  </si>
  <si>
    <t xml:space="preserve"> Hay Sharq</t>
  </si>
  <si>
    <t xml:space="preserve"> Glim</t>
  </si>
  <si>
    <t>B-connect Real Estate</t>
  </si>
  <si>
    <t>(39 properties)</t>
  </si>
  <si>
    <t>- جـلـيــم مطلات مفتوحة للشقة بالكامل على فنون جميلة ديكور والقنصلية الروسية  - للبيــع 140 
- ريسبشن (3) قطع + (3) غرف + (2) حمام + مطبخ  
- (2) مصعد - تشطيب هاى لوكس
- كاملة العدادات ( كهرباء - مياه - غاز ) 
- الدور : (6) مرخصة  - مبانى 2005
- كود الوحدة : 00156
- السعر المطلوب : 1850.000 جـ كاش 
______________________________________
- تواصل معنا عبر الواتساب :  [link not available] ______________________________________
b-connect real estate
call / whats-app : +201050004593
call : +2035846480
______________________________________
- و لو عاوز #تبيـع أو #تـأجـر شقتك بطريقة أسهل أو أسرع تواصل معنا حالاً .
- فيـديـو توضيـحى لأسـلوب عمـلنا :-  [link not available]</t>
  </si>
  <si>
    <t>Unfurnished
Kitchen Appliances
Security
Concierge
Balcony
Covered Parking</t>
  </si>
  <si>
    <t>Villa for Sale in Marassi, Sidi Abdel Rahman</t>
  </si>
  <si>
    <t>In Marassi Victoria own your standalone 620 meter.</t>
  </si>
  <si>
    <t>in marassi victoria own your standalone 620 meter.
project name : marassi 
village : vectoria
developer name : emaar misr 
type : standalone villa  ( v1 )
land area : 620 sq.m
bua : 467 sq.m
consists of : 
  5 bedrooms
  5 bathrooms 
  plus driver and nany room 
demanded price : 13,500,000
description:
vectoria remains true to the marassi values, sculpting an image of spanish and italian architecture and breathtaking views as it passes through the signature golf course to the nearby beach clubhouse and the deep, blue mediterranean sea. the redbrick roofs and grand doorways tell an inspirational story of their own; a story that isn’t complete without a turn of a key that turns this house into your home.
marassi is characterized by its dazzling views of the clear mediterranean waters and its privileged location on the beach of el alamein. spain and italy.
.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
in marassi victoria own your standalone 620 meter.</t>
  </si>
  <si>
    <t>Unfurnished
Security
Children's Pool
Balcony
Shared Gym
Shared Pool
Pets Allowed
View of Water
View of Landmark
Children's Play Area
Barbecue Area
Shared Spa</t>
  </si>
  <si>
    <t>شقة ارضى بجاردن متشطبة فيوعلى البارك الرئيسية128م</t>
  </si>
  <si>
    <t>شقة مميزة فيو على البارك الرئيسية ارضى بجاردن للبيع بتاج سلطان 
128م و 35 جاردن ناصية 
تشطيب سوبر لوكس بسعر 200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فيلا للبيع ثنائي نموذج H وايد جاردن و الفور سيزون</t>
  </si>
  <si>
    <t>فيلا للبيع ثنائي نموذج h وايد جاردن و الفور سيزون الفيلا بحري وايد جاردن فيو مميز جدا بمساحة  الارض 400م ومباني 275م الدور الارضي - استقبال رسيبشن مميز جدا 4 قطع - و حمام للضيوف -  الدور الاول - 3 نوم - 2 حمام و ليفنج روم مميز جدا - 2 تراث - 
الروف - غرفة خدمات و تراث بابقي المساحة 
الفيلا بحري تطل علي وايد جاردن بالقرب البوابة الرائسية و الفور سيزون 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
للتواصل مع مدير التسويق أ/ عــــــــمـــــرو ريـــــــان :-  +201146234020
نبذة</t>
  </si>
  <si>
    <t>Unfurnished
Security
Private Garden
Built in Wardrobes
Balcony
Maids Room
Study
Walk-in Closet
Pets Allowed
View of Landmark
Children's Play Area
Covered Parking
Shared Spa</t>
  </si>
  <si>
    <t>Twin House for Sale in Villette, 5th Settlement Compounds</t>
  </si>
  <si>
    <t>twinhouse  for Sale at Villette</t>
  </si>
  <si>
    <t>Nora Mohammed</t>
  </si>
  <si>
    <t>twin house for sale at villette compound new cairo 
land area : 425 m
built up area : 310 m 
 ground , first floor , roof
total price / 13.800.000
...................................................................
villas for sale in 5th settlement compounds
properties for sale in villette
apartments for sale in villette
villas for sale in villette
townhouses for sale in villette
penthouses for sale in villette
twin houses for sale in villette
duplexes for sale in villette
1 bedroom villas for sale in villette
2 bedroom villas for sale in villette
3 bedroom villas for sale in villette
4 bedroom villas for sale in villette
5 bedroom villas for sale in villette
nearby areas
villas for sale in lake view residence
villas for sale in palm hills kattameya
villas for sale in layan residence
villas for sale in galleria moon valley
villas for sale in fountain park
properties for rent
properties for rent in villette</t>
  </si>
  <si>
    <t>Partly furnished
Central A/C
Security
Private Garden
Maid Service
Balcony
Maids Room
Study
Walk-in Closet
Networked
View of Water
View of Landmark
Children's Play Area
Barbecue Area</t>
  </si>
  <si>
    <t>شقه130م بخصم 10% بمعرض سيتي سكيب فيو مميز معCASTLE</t>
  </si>
  <si>
    <t>موقع castle landmark new capital
يتميز كمبوند كاسيل لاند مارك العاصمة الإدارية الجديدة castle landmark new capital، بموقع متميز جدًا في قلب العاصمة الادارية الجديدة، فهو يقع في القطعة a1 في الحي السكني السابع منطقة r7، وهو واحد من اهم الاحياء في العاصمة ،ويتميز بانخفاض كثافته السكانية، وهذا الموقع يعد من أهم مميزات الكمبوند.
كما أن كمبوند كاسيل لاند مارك العاصمة الإدارية يقع بالقرب من:-
يقع في الجهة المقابلة لكمبوند سيناريو.
ملاصق للحي السكني الثامن والذي يحتوي على أحدث مشروع العاصمة الإدارية الجديدة.
يقع على مقربة من حي السفارات والجامعة البريطانية.
يبعد دقائق فقط عن أهم المحاور في العاصمة الإدارية وهو محور محمد بن زايد الجنوبي.
يقع بالقرب من المطار الدولي وأهم المرافق الحيوية الهامة والأبنية في العاصمة الإدارية
الخدمات المقدمة داخل كمبوند كاسيل لاند مارك العاصمة الادارية الجديدة
يتميز كمبوند كاسيل لاند مارك العاصمة الإدارية بالكثير من الخدمات الرائعة والمتميزة التى تجعل من الكمبوند من اكبر واميز المشاريع العقارية داخل العاصمة الادارية الجديدة ومن تلك الخدمات المتميزة :-
منطقة كبير لاكبر المطاعم والكافيهات داخل الكمبوند.
تكييف مركزي كبير لكمبوند كاسيل لاند مارك.
منطقة ملاعب رياضية كبيرة بها كل الالعاب الرياضية.
أماكن للشواء والحفلات.
جراج خاص بالسيارات.
منطقة كبيرة خاصة للخدمات داخل الكمبوند.
يضم كمبوند كاسيل لاند مارك العاصمة الإدارية منطقة مخصصة للأطفال.
مساحات خضراء كبيرة تغطى نسبة 80% من المساحة الكلية للكمبوند.
حمامات سباحة فى جميع انحاء الكمبوند.
بحيرات صناعية.
نادى إجتماعى.
صالة ألعاب رياضية.
نادى صحى.
أمن وحراسة.
*لمزيد من التفاصيل +201000963203
*من خارج مصر whatsapp</t>
  </si>
  <si>
    <t>Amazing townhouse 208 m for sale in Hyde Park Compound</t>
  </si>
  <si>
    <t>amazing townhouse 208 m for sale in hyde park, with installments over 9 years
hyde park
fifth settlement - new cairo
townhouse middle - garden ville
bua: 208 sqm
land area: - 261 sqm
consists of :-
ground + first floor + roof with terrace
3 bedrooms including a master bedroom with dressing
4 bathrooms
reception
kitchen
living room
price before cash discount :- 5,740,000 egp
price after cash discount :- 4,218,000 egp
10% down payment and installments over 9 years
delivery 3 years
.</t>
  </si>
  <si>
    <t>Twin House for Sale in Silva Compound, Sheikh Zayed Compounds</t>
  </si>
  <si>
    <t>Bye a villa with a 10% down payment and installments over 8 years (semi-finished)</t>
  </si>
  <si>
    <t>Silva Compound</t>
  </si>
  <si>
    <t>Mohamed Amr</t>
  </si>
  <si>
    <t>(25 properties)</t>
  </si>
  <si>
    <t>area: 228 m
garden: 134 m
down payment: 10%
installment: 8 years
finishing: semi-finished
receipt: 3 years
price: 4,780,000
.....................................................................................................
about first group real estate development company
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
kenz compound 6 october - giza
kaya plaza 6th of october - giza
kazan plaza sheikh zayed
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
silva sheikh zayed website
silva compound enjoys a prime location in sheikh zayed close to important roads and the service area. hence, it is located in front of beverly hills and minutes away from mall of arabia. so you can get all your needs and enjoy shopping easily.
moreover, silva is minutes away from al ahly club, al nada hospital, el karma residence, karmell sodic, village west and the gates of alexandria road.
silva compound has distinctive architectural designs that meet the tastes of all customers, as pointed out by eng. bashir mustafa, ceo of the company. in addition, the compound includes different types of villas with different areas and prices to suit your desire.
services offered in silva compound sheikh zayed
silva compound provides residents with all the necessary services to make their lives comfortable and luxurious. accordingly, it guarantees the absolute privacy and security that any customer is looking for.
in addition, the compound includes many unique recreational facilities and social activities so that you can share the good times with your family and friends. it is also an environmentally friendly complex that will allow you to live in a clean living atmosphere.
the capital real estate consultancy
your consultant for all compounds and area ( 6 october - el sheikh zayed - new cairo - new capital - north coast - ain sokhna )
visit us : capitalegy.com</t>
  </si>
  <si>
    <t>With 5% DP, Chalet for sale in Il Monte Galala</t>
  </si>
  <si>
    <t>chalet for sale in il monte galala ain sokhna
 5% down payment and installments over 10 years without interest
- price: 3,300,000 egp
(discount up to 35% in case of cash)
chalet area: 125 square meters
consists of :
- 3 bedrooms - 2 bathrooms - kitchen - reception
* services and features of the village of monte galala, ain sokhna:
- mountaineering activities - under the supervision of omar samra, the first and youngest arab to climb everest
- security and guarding throughout the day - 6 hotels on the entire village level
- more than 8 club houses - crystal lagoon from the world-famous company crystal lagoon
sports area - green spaces
- transportation within the village, including buses, trams and golf carts - special areas for restaurants and cafes
- gates on the stages other than the village gates - the village is designed in the form of natural terraces so that all units enjoy the view of the sea
* ilmontegalala village, ain sokhna :
the village of il monte galala has the best location you might aspire to, as it is about 7 km away from the "mövenpick" resort el sokhna, and the famous porto sokhna resort is about 11 km away.
il monte galala ain sokhna 90 minutes from cairo 10 minutes to porto sokhna 15 minutes to telal sokhna
full sea view next to king abdullah hospital
the resort is located on an area of ​​520 acres
the project presents the first and largest mountain lake in the world</t>
  </si>
  <si>
    <t>Apartment for Sale in Botanica, New Capital Compounds</t>
  </si>
  <si>
    <t>Apartment in new capital with installments of 10years</t>
  </si>
  <si>
    <t>Botanica</t>
  </si>
  <si>
    <t>book now in the botanica project, the administrative capital
in partnership with the ministry of foreign affairsَ
the strongest location in the r7 area, book now in the botanica compound, at fake prices, at the cheapest price per square meter in the capital
========
hurry up now and own an apartment
with an area of ​​149 square metres
consists of 3 bedrooms + 2 bathrooms
view over the land scape
========    
pay down payment = 155.000
and ali's installment = 120 months
total price: 1,550,000
maintenance: 5%
it contains: 3 bedrooms - 2 bathrooms
receipt: 2024
===================
botanica new capital is characterized by the availability of a set of features and services, namely:
a commercial mall that contains a range of brands in shoes, clothes and appliances.
landscape and artificial lakes.
recreational area for children.
underground private garage.
green spaces.
club house.
artificial lakes.
24/7 security and guarding.
track for running and walking.
the compound is fully solar powered
full camera system.
dedicated barbecue and party area.
gym equipped with the latest sports equipment.
restaurants and cafes.
periodic maintenance in the compound.</t>
  </si>
  <si>
    <t>Villa for Sale in Palm Parks   Palm Hills, South Dahshur Link</t>
  </si>
  <si>
    <t>Finished villa Palm Parks 10% DP @ 7 years</t>
  </si>
  <si>
    <t>*villa for sale in palm parks compound in 6th of october city*
price 8,900,000 egp
- 10% down payment and installments for 7 years
- fully finished, ultra-modern - received within one year
land area: 330 square meters
building area: 280 square meters
garden area: 200 square meters
villa components:
ground floor - first floor - roof - private garden
ground floor :
- large reception
- reception and dining
- guest bathroom
- a kitchen
- nanny's room + bathroom
first round :
- master bedroom + bathroom
- 2 bathrooms
- 2 bedrooms
- living room
- (small kitchen)
roof:
room + bathroom + terrace
compound services:
- distinctive view on large areas of landscaping and artificial lakes
palm park 6th of october palm parks:
palm parks compound is located in the most distinguished place within 6th of october city, as it is located next to many important vital areas and public facilities. it is located specifically next to juhayna square, which is one of the largest squares in 6th of october city.
palm parks compound in 6 october is one of the finest residential projects in 6th of october city, which was established by palm hills, one of the largest investment companies for real estate development.
the compound is characterized by the presence of huge green spaces, artificial lakes and swimming pools that add a general atmosphere of calm and relaxation to the project that is not compared to any other place, if you want to live a classy and distinguished life filled with calm and comfort, you should book your unit now in palm hills compound.</t>
  </si>
  <si>
    <t>Villa for Sale in Jedar, 6 October Compounds</t>
  </si>
  <si>
    <t>TwinHouse ready to deliver at Jedar Sheikh Zayed</t>
  </si>
  <si>
    <t>Jedar</t>
  </si>
  <si>
    <t>Yasmin habib</t>
  </si>
  <si>
    <t>(319 properties)</t>
  </si>
  <si>
    <t>deliver now in a twin house in a sophisticated, residential and livable compound at jedar.
live in your villa in the heart of sheikh zayed city:
- in front of nile university, near juhayna square, mall of arabia, mall of egypt, and dar al fouad hospital.
- twin house with an area of ​​296 square meters for buildings.
- land area of ​​336 square meters.
- 20% down payment = 1,522,881  and the rest of the price is paid in installments over 4  years.
total price 7.614.600
twin house layout
- ground floor (reception - kitchen - bathroom - nanny room + nani bathroom - garden - garage)
- - first (master bedroom - dressing - master bathroom - 2 bedrooms - bathroom - living room)
- - penthouse (bedroom - bathroom - roof)
for more info call or whatsapp  +201147086210</t>
  </si>
  <si>
    <t>HOT price Town house  For sale  in Sarai Compound</t>
  </si>
  <si>
    <t>villa for sale in sarai compound for less than one million pounds
z villa
town house
very very special site
area 175 m.sq. + 64 m.sq. garden + 100 roof 
it consists of ground, first and roof
the ground floor consists of (two pieces reception + large kitchen + store + bathroom)
the first floor consists of (3 bedrooms, including a master bedroom with bathroom + bathroom)
the roof consists of (living room + bathroom + 2 roofs)
the price is 3,600,000 including garage and maintenance
the down payment is 524.000 thousand
installments up to 10 years
delivery 2022
فيلا لقطه للبيع بكمبوند سراي اقل من سعرها مليون جنيه 
z villa 
town house 
موقع مميز جدا جدا  
 رووف 100 +المساحة  175 م  +  64 م  جاردن 
يتكون من ارضي و أول و روف 
الطابق الارضي يتكون من ( استقبال قطعتين +  مطبخ كبير + مخزن + حمام )
الطابق الاول يتكون من ( 3 غرف نوم منهم غرفة نوم رئيسية بحمام + حمام )
الرووف يتكون من ( غرفة معيشة + حمام + 2 رووف )
السعر 3.600.000 شامل الجراج والصيانه 
مطلوب 600.000
اقساط حتى 2030 
استلام 2021</t>
  </si>
  <si>
    <t>Unfurnished
Security
Private Garden
Balcony
View of Landmark</t>
  </si>
  <si>
    <t>In Marassi Blanca Own ur Standalone with golf view</t>
  </si>
  <si>
    <t>in marassi blanca own ur standalone with golf view
project name: marassi 
village : blanca
developer name : emaar misr 
property type : standalone villa 
land area : 450 sq.m
built up area : 395 sq.m
consists of : 
   5 bedrooms 
   living room
   plus nany 
view : overlooks golf
payment plan:
total price : 15,120,000
down payment : 10,620,000
at blanca marassi, your summer is no longer the same because everything is a short walk away. whether you choose to start your morning with a jog amid the crystal clear waters of sidi abdel rahman bay, tee off at the marassi golf course, or spend your afternoon by the beach; everything is mere steps away from you making for the perfect, hassle-free summer expirience.
blanca marassi location:
located in one of marassi’s most secluded and exclusive areas, blanca marassi is synonymous with simplicity, warmth &amp; beauty. inspired by contemporary mediterranean &amp; spanish architecture the all-white homes exude a relaxed and fresh ambiance. in proximity to the address hotel, the luxurious valencia villas &amp; north beach, blanca marassi residents have it all. with a swimmable lagoon at the heart of this unique community. homeowners a leisurely swim and a dedicated beach to soak up the sun.
blanca marassi views:
at blanca marassi every home benefits from awe-inspiring views of either the rolling greens of the 18-hole signature golf course to the south or the tranquil turquoise waters of the swimmable lagoon or the beautifully landscaped open spaces surrounding this one of a kind village</t>
  </si>
  <si>
    <t>Unfurnished
Central A/C
Security
Children's Pool
Balcony
Shared Gym
Maids Room
Shared Pool
Pets Allowed
View of Water
View of Landmark
Children's Play Area
Barbecue Area
Shared Spa</t>
  </si>
  <si>
    <t>Penthouse for Sale in Mountain View Hyde Park, 5th Settlement Compounds</t>
  </si>
  <si>
    <t>Penthouse fully finished mountain view hyde park</t>
  </si>
  <si>
    <t>Mountain View Hyde Park</t>
  </si>
  <si>
    <t>mohamed fouad</t>
  </si>
  <si>
    <t>penthouse for sale mountain view hyde park
new cairo 
space : 166 meters
80 meters roof
2 bedrooms
2 bathrooms
swimming pool view directly
fully finished
total price 3.070.000
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t>
  </si>
  <si>
    <t>Unfurnished
Security
Lobby in Building
Balcony
Shared Pool
Pets Allowed
View of Water
View of Landmark
Children's Play Area
Barbecue Area
Covered Parking</t>
  </si>
  <si>
    <t>Apartment for Sale in Hacienda Bay, Sidi Abdel Rahman</t>
  </si>
  <si>
    <t>Chalet 3 In 1 In Hacienda Bay With Prime Location</t>
  </si>
  <si>
    <t>chalet 3 in 1 ground floor for sale in hacienda bay
north coast 
prime location 
golf view
bua : 278 sqm
garden area : 500 sqm
consists of : 
   4 bedrooms
   5 bathrooms
   driver room with toilet
   storage room
semi finished
delivered 
total price : 4,408,000
down payment : 4,058,000
remaining : 35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 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فيلتك تاون هاوس208م في هايد بارك بتقسيط علي 8 سنين</t>
  </si>
  <si>
    <t>باكبر كمبوند بالتجمع الخامس هايد بارك امتلك تاون هاوس170 متر مباني
وارض 190 متر بسعر مميز جدا كمبوند هايد بارك ساكن وقسط حتي 8سنوات
تميز هايد بارك بأنها تقع في منطقة جولدن سكوير في التجمع الخامس مباشرة على التسعين الجنوبي
دقائق من العاصمة الإدارية الجديدة ودقائق من الجامعة الأمريكية وأمريكان بلازا
يحتوي الكمبوند على جميع الخدمات:
_المساحات الخضراء
مدارس دولية
- المحلات التجارية والمطاعم
- 3 كلوب هاوس وحمامات سباحة وصالة ألعاب رياضية ومنتجع صحي
صالة ألعاب رياضية على مساحة 42 فدان
80٪ من الكمبوند مساحات خضراء وبحيرات
خدمات كمبوند هايد بارك التجمع الخامس:
كلوب هاوس.
نادي رياضي.
مركز طبي.
نادي صحي
منظر جمالي
مركز تسوق
مدارس دولية
أكاديمية نادي أرسنال
مستشفى
مركز تسوق
مجمع تجاري
حديقة واسعة على مساحة 141 فدان
مساحات خضراء واسعة
مول تجاري على مساحة 82 فدان
صالة للألعاب الرياضية على مساحة 71 فدان
3 كلوب هاوس
حضانة
2 مدارس دولية للأطفال
جامعة
مركز طبي على مساحة 25000 متر مربع
حراسة طوال اليوم
حمام السباحة
هايد بارك.</t>
  </si>
  <si>
    <t>Unfurnished
Security
Private Garden
Balcony
Maids Room
Pets Allowed
View of Water
View of Landmark
Covered Parking
Shared Spa</t>
  </si>
  <si>
    <t>apartment 220m in New Narges with down payment 25%</t>
  </si>
  <si>
    <t>near the new services area, next to the diplomatic quarter, the gamal abdel nasser axis, directly in front of al narges buildings, and al narges villas
own your unit in a garden area of ​​147 meters for sale in new narges, with the finest and most distinguished locations
next to the german university and fatima al sharbatly mosque, book your unit now with the executing company and owner of the project (rejan)
a very special division consisting of: - frontage on the corner + reception two cats + salon + 2 terraces
 + 3 bedrooms + 2 bathrooms + kitchen
the apartment will be delivered semi-finished, and the company has a special finishing department for the possibility of finishing the sold units, super lux, with facilities during the work of the project and delivering them fully finished
2022 receipt and delivery ahead of schedule
price per meter 8850
with down payment starting from (345,237)
repayment period and facilities up to 60 months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Apartment for Sale in Bloomfields, Mostakbal City Compounds</t>
  </si>
  <si>
    <t>Get Apartment In BloomFields Mostakbal City By Installments Over 9 years</t>
  </si>
  <si>
    <t>live now in the bloomfields compound  , one of the giant projects of tatweer misr
invest now and own your apartment in equal installments over 9 years
just pay 10% down payment.
and the remaining installments over 9 years for a limited period
========
own your apartment now in mostakbal city
with an area of = 125 m
consists of 2 bedrooms + 2 bathrooms
=======
just pay downpayment = 181,000
and the remaining installments over 9 years
========
for more information and details, please call +201005955533 or send a message with details on whatsapp
there are many other spaces at prices that suit everyone
=========
 features and services available in bloomfields project
vast green spaces and public parks.
swimming pools, artificial water bodies and landscapes.
surveillance cameras, security and guarding throughout the day.
private garages for cars.
health club with sauna, jacuzzi, spa and gym.
a special play area for children.
a commercial area with shops for international brands.
many famous restaurants and cafes.
high-level private universities and international schools, and this saves your children time and effort, as their place of study is close to housing.</t>
  </si>
  <si>
    <t>Apartment for Sale in Dar Misr, El Shorouk Compounds</t>
  </si>
  <si>
    <t>فرصه للبيع بكمبوند دار مصر الشرق 140م بحري ناصيه</t>
  </si>
  <si>
    <t>Dar Misr</t>
  </si>
  <si>
    <t>Moustafa Rafeek</t>
  </si>
  <si>
    <t>للبيع بكمبوند دار مصر الشروق شقة 140م 
بحري وناصية وغير وجروحة وفيو مفتوح 
مقدم فرصه للبيع بكمبوند دار مصر الشرق 140م بحري ناصيهفرصه للبيع بكمبوند دار مصر الشرق 140م بحري ناصيه
باقى 8 اقساط 16200 كل 3 شهور 
من المالك مباشرة 
للمزيد من المعلومات اتصل على +201225395384
..</t>
  </si>
  <si>
    <t>Villa for Sale in Al Karma 4, Sheikh Zayed Compounds</t>
  </si>
  <si>
    <t>Own villa at el karma 4 beside el ahly sports club –sheikh zayed city</t>
  </si>
  <si>
    <t>Al Karma 4</t>
  </si>
  <si>
    <t>land area :500m
bua :340 m
ultra super lux 
total price :7.500.000
project location :
****************
the karma 4 compound is located at the entrance to zayed 1
next to allegria compound and rabwa compound
a minute from juhayna square
located before beverly hills
 3 minutes for hyper one
project services : 
******************
landscape 
24-hours security 
gym 
commercial area 
international school</t>
  </si>
  <si>
    <t>Apartment for Sale in Midtown Sky, New Capital Compounds</t>
  </si>
  <si>
    <t>Apartment In Midtown Sky - 10% DP!</t>
  </si>
  <si>
    <t>Midtown Sky</t>
  </si>
  <si>
    <t>apartment for sale in the most prestigious locations of the new capital, 10% down payment, and installments up to 7 years!
the apartment is 140 m², consisting of 2 bedrooms, 2 bathrooms, reception with dining area, kitchen, and 2 terraces with the best view of the green spaces.
book now and take advantage of the discount!+2+201033413337
midtown sky compound features
midtown sky is one of the most important and featured projects of the new capital.
it has all the requirements that made the project successful in all respects.
- luxurious designs, distinguished price, vital geographic location, all spaces that meet all tastes, and other features that made the midtown name special in the real estate development world.
- location of the compound:
the compound is located in the residential district r7, the most prestigious district of the new administrative capital.
in front of expo city.
this site contains many of the capital's landmarks.
shops - entertainment places - medical and educational services.
- midtown sky compound services:
recreational clubs for various sports.
availability of many swimming pools.
the presence of commercial malls through which you can shop from the best international shops with ease.
restaurants and cafes everywhere.
the presence of a number of swimming pools.
huge green spaces in the compound.
security and guarding service throughout the day.
get the best luxury now!
contact us for inquiries and reservations+2+201033413337</t>
  </si>
  <si>
    <t>Partly furnished
Security
Children's Pool
Lobby in Building
Balcony
Shared Gym
Study
Walk-in Closet
Networked
Shared Pool
Pets Allowed
View of Water
View of Landmark
Children's Play Area
Barbecue Area
Covered Parking
Shared Spa</t>
  </si>
  <si>
    <t>Apartment for Sale in Marassi, Sidi Abdel Rahman</t>
  </si>
  <si>
    <t>Chalet in Marina Marassi with direct shades on the sea</t>
  </si>
  <si>
    <t>for sale chalet in a prime location in marina marassi
fully finished with acs and kitchen, delivered in 12/ 2023
chalet area: 217 m
3 bedrooms + nanny's room
4 bathrooms
total unit price: 21,000,000
required: 1.042.694
the rest is in installments over 8 years
construction
anchorage
greek village
north coast
riva
altea
faya                             
marassi is the unparalleled coastal destination on the northern coast of egypt; spread over 6.5 million square meters of meticulously planned beachfront relaxation. it includes 5 beaches, 23 residential villages, 3,300 hotel keys, an 18-hole golf course and one of the largest global marinas in the middle east; which makes it the place of the north coast.</t>
  </si>
  <si>
    <t>Apartment for Sale in Eastown, 5th Settlement Compounds</t>
  </si>
  <si>
    <t>Ground floor, ultra modern for sale in Eastown</t>
  </si>
  <si>
    <t>Eastown</t>
  </si>
  <si>
    <t>apartment ultra modern with private garden for sale in eastown compound, sodic.
apartment 200 sq with private garden and private entrance for sale in east town, new cairo, fifth settlement.
apartment ultra modern, semi furnished for sale in eastown compound, fifth settlement.
apartment 4 bedrooms, semi-furnished for sale in eastown compound.
total area: 200 sq + garden 100 sq
consisting of :
reception 3 pieces, master bedroom with "bathroom and dressing" 2 bedrooms, full kitchen with all electrical appliances, air conditioning, nanny's room with private bathroom, private garden, private entrance, semi-furnished 
sale price: 5.100,000 egp
including the wood kitchen - air condensation - the compound maintenance 
east town:
eastown compound is located in a prime location on 90th street, near the american university, and it is one of the projects of sodic.
apartment for rent , apartment for sale , apartments for rent , apartments for sale , duplex for rent , duplex for sale , apartment with garden for sale , apartment with garden for rent , super lux apartment for sale , duplex super lux for rent , ultra modern apartment for rent , ultra modern duplex for sale in eastown compound , new cairo, fifth settlement.
you can contact irtkaz if you want to sell or rent your unit.
irtkaz real estate
residential and commercial real estate services in egypt:
• real estate listing services
• leasing
• the sales
• properties management
• real estate advice
you can visit our website:  [link not available]</t>
  </si>
  <si>
    <t>Townhouse for Sale in Fifth Square, North Investors Area</t>
  </si>
  <si>
    <t>Townhouse ready to move for sale in fifth square</t>
  </si>
  <si>
    <t>townhouse prime location for sale in fifth square compound, fifth settlement.
townhouse for sale in al marasem compound, new cairo, fifth settlement.
townhouse ready to move for sale in fifth square compound, al marasem, fifth settlement.
townhouse villa for sale in el marasem compound, new cairo.
land area: 252 sq
building area: 249 sq (ground + first + roof)
consists of :
reception, master bedroom with "bathroom and dressing" 2 bedrooms, 1 living room - kitchen, nanny's room with private bathroom
total price: 5,936,000 egp.  (maintenance included)
down payment: 4,532,000 egp - installments until 2023
finishing: semi-finished
fifth square compound: -
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
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
the first phase has been fully delivered .
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
irtkaz real estate
residential and commercial real estate services in egypt:
• real estate listing services
• leasing
• the sales
• properties management
• real estate advice
you can visit our website:  [link not available]</t>
  </si>
  <si>
    <t>Townhouse for Sale in Sodic East, 6th District</t>
  </si>
  <si>
    <t>Townhouse Corner in a great location in Sodic East</t>
  </si>
  <si>
    <t>town house corner in a prime location in sodic east compound
buildings: - 234 m
land area: - 291 m
consists of: -
3 bedrooms including a master bedroom with dressing
1 guest room
4 bathrooms
living
reception
a kitchen
nanny master room
price: 5,781,000 egp
5% down payment and the rest in installments over 8 years
price after connection: - 3,902,175 egp
- payment available over 10 years -
delivery: 1/2022
compound services
sodic, which is located on an area of ​​655 acres, a quarter of an hour from the fifth settlement, and a quarter of an hour away from the new administrative capital, in the frontage of el shorouk city, al burouj, salmiya, al sind, al sobedek, el sayed, yopolis, el jadeeda, a destination, developed, and high-level in the middle east, where the land area of ​​the compound sodic happy to create and maintain a living environment, this land can be viewed by families, inspiring them, and achieving their true aspirations</t>
  </si>
  <si>
    <t>Own apartment 3 bed with installment in New Capital</t>
  </si>
  <si>
    <t>apartments for sale in installments in a view on green spaces
area: 130 square sqm
garden area: 119 sqm
price: 1,250,000 egp
down payment: 125,000 egp
remaining installments over 9 years
semi finished
  ------------------------------------------------
services of  serrano new capital :
school complex.
hospital complex.
the cathedral church.
fairgrounds.
and other important services nearby, to serrano compound, as it is close to vital places and neighborhoods, for example:
green river.
embassy district.
ministries district.
diplomatic quarter.
presidential palace.
the airport.
mohammed bin zayed axis.</t>
  </si>
  <si>
    <t>Villa for Sale in La Verde, New Capital Compounds</t>
  </si>
  <si>
    <t>بمقدم 10%امتلك توين هاوس 400م وقسط ع 7س LA VERDE</t>
  </si>
  <si>
    <t>La Verde</t>
  </si>
  <si>
    <t>يقع مشروع لافيردى العاصمة الإدارية الجديدة فى منطقة r8
بالقرب من حى السفارات وتطل على النهر الأخضر
و قريب من مقر الرئاسة و حى الوزارات و مركز المؤتمرات
يقع مشروع لافيردى العاصمة الإدارية الجديدة على مساحة 35 فدان
حيث يقسم إلى ( – – – فيلات منفصلة )
تختلف فى المساحات و الأسعار حسب ما يتناسب مع طبيعة كل فرد
ولكى يناسب مختلف الأذواق
تم تصميم كمبوند لافيردى العاصمة الإدارية الجديدة
على شكل الطراز الكلاسيكى الفاخر الفريد من نوعه
الذى يعتمد على التصميم العصرى المتحضر
الذى يفضله معظم العملاء
و قد عملت شركة لافيردى إيجيبت la verde egypt على أن الهدف
من مشروع لافيردى العاصمة الإدارية الجديدة تحسين مستوى المعيشة للأفضل
و تطوير نوعية الإسكان و أسلوب الحياة بكافة متطلباتها و المساهمة
فى التنمية العمرانية لكى تحقق مستوى إستثمارى ضخم ولتوفير
أكبر قدر من الخدمات اللازمة التى تلبى جميع إحتياجات
*لمزيد من التفاصيل1000963203
*من خارج مصر whatsapp</t>
  </si>
  <si>
    <t>شقة 150 متر  بالواحة مدينة نصر</t>
  </si>
  <si>
    <t>برج ( 68 ) 
شقة ( 150 متر ) 
بكمبوند كايرو تاون بالواحة مدينه نصر
الشقة مكونه من ( 3 نوم + 2 حمام + رسيبشن قطعتين + مطبخ ) 
اجمالى سعر الوحدة (1125000) جنيه 
ادفع 15% مقدم
والباقى يصل الى 36 شهر 
 الكمبوند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هى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Unfurnished
Security
Concierge
Lobby in Building
Balcony
Shared Gym
Networked
Shared Pool
Pets Allowed
Children's Play Area</t>
  </si>
  <si>
    <t>Apartment for Sale in District 300, Northern Expansions</t>
  </si>
  <si>
    <t>شقق للبيع................................</t>
  </si>
  <si>
    <t>District 300</t>
  </si>
  <si>
    <t>اسكن او استثمر فى الشماليات 
امام ماونتن فيو ال2000 عماره
الشقه دابل فيس 135م 575000 كاش
تقسيط 700000 على سنتين
استلام فورى 
لو عايز العماره بالكامل 5500000
للاستفسار والمعاينه +201151144210
...............................................................................................................................................................................................................................................................................................................................................................................................................................................................................</t>
  </si>
  <si>
    <t>Unfurnished
Security
Private Garden
Lobby in Building
Balcony</t>
  </si>
  <si>
    <t>town house Fully finished under market price delivery now</t>
  </si>
  <si>
    <t>twon house compound hyde park
land 160
bua 197
delivered
fully finished private
view landscape mall
total price including 4,700,000
owned in amiz new cairo areas on the main 90th street and regional district
hyde park hyde park is located in amiz, new cairo, on the main 90th street, new regional circuit and ain sukhna road, 5 minutes from the american university.
the area of the hyde park project is 1500 acres where the area is built on 20% only and the rest of the area is green areas and service areas.
the hyde park project also features the largest green area in new cairo on an area of 141 acres, providing a quiet and clean atmosphere away from the hustle, noise and pollution and enjoy a true sense of calm and well-being. it is 350 meters above sea level. .................................. ....
the project contains many areas divided into
 (apartments - townhouse - twin house - independent villas)
town house ,town house for sale , town house in hyde park , town house for sale in hyde park ,hyde park ,new cairo ,compound hyde park , good location</t>
  </si>
  <si>
    <t>بفيومميزعلي الفيلات استلم فوري شقه بتاج سيتي 175م</t>
  </si>
  <si>
    <t>استلام فوري في منطفه الفيلات
شقه 175م بفيو مميز علي الفيلات و جاردن وجراج 
3 نوم
3 حمام
ريسبشن
مطبخ
دور مميز
المقدم 1870000
باقى اقساط 8*63890 كل 3 اشهر 
اجمالى السعر 2381120
السعر شامل وديعه الصيانه و باكيه في الجراج
وضريبة التصرفات العقارية 
لتفاصيل اكتر اتصال علي+201111847333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Apartment for Sale in Al Sokhna Hills, Al Ain Al Sokhna</t>
  </si>
  <si>
    <t>Fully Finished Chalet, In Sokhna Hills Compound.</t>
  </si>
  <si>
    <t>Al Sokhna Hills</t>
  </si>
  <si>
    <t>* chalet for a snapshot price in sokhna hills compound - ain sokhna *
details about the unit:-
- chalet area: - 100 square meters
- internal division: - 2 rooms - 1 bathroom - reception - terrace with a distinctive view
receive with a down payment starting from 185 thousand and payment systems up to 6 years
** discounts on cash **
- details about the compound:-
atop the magnificent mountains of the red sea, telal al sokhna is a beach resort that strives for its allure and stunning scenery.
we welcome you to spend your vacation in a world of your own, walking along the yellow sandy beach and enjoying the bright sunshine.
telal sokhna offers fun and relaxation options for all ages, making your stay unforgettable
the first stage of the viola terrace, 55 m above sea level (receipt of 3 months)
- beitunia, second stage, 65m high (received for two years)
- the third stage of azalea mastaba, height of 75 m (9 months and a year received)
- maria mastaba fourth stage, 85 m high (received one year)
- next stage, the fifth mastaba, 45 m high (immediate receipt)
for more details: +201033413337</t>
  </si>
  <si>
    <t>Partly furnished
Security
Lobby in Building
Balcony
Shared Gym
Walk-in Closet
Shared Pool
Pets Allowed
View of Water
View of Landmark
Children's Play Area
Barbecue Area
Covered Parking
Shared Spa</t>
  </si>
  <si>
    <t>Apartments for sale-new Capital-Botanica Compound.</t>
  </si>
  <si>
    <t>Next Move</t>
  </si>
  <si>
    <t>botanica 
first floor apartments at botanica compound 
new capital 
space: 150m
 3 bd
2 bath
total price : 1,770,000
down payment 10% : 177,000
every quarter for 10 years : 39,825 
club house : free
botanica new capital compound
compound botanica new capital is newly announced by new generation real estate development, in an excellent location in the seventh district, and from its name botanica, the compound includes a large group of rare trees and green views of the charming nature, and combines modernity in the massive design, provided, presented by a group a variety of units of different sizes, reasonable prices, and installment systems.
 the project location
botanica compound residences is an important location in the new administrative capital in the seventh residential district r7, specifically in plot no. e2a, on 3 main streets, each of them having a width of about 70 m, which ensures that the compound is located near many vital and important areas in the capital.
                                                                                                                                                                                                                                                                                                                                                                                                                                                                                                                                                                                                                                                                                                                                                                                                                                                                                                                                                                                                                                              .</t>
  </si>
  <si>
    <t>Unfurnished
Lobby in Building
Balcony
Maids Room
Pets Allowed
View of Water
View of Landmark</t>
  </si>
  <si>
    <t>Apartment for Sale in Bella Vento Galala, Al Ain Al Sokhna</t>
  </si>
  <si>
    <t>Chalet 100m with direct sea view in the heart of Galala</t>
  </si>
  <si>
    <t>Bella Vento Galala</t>
  </si>
  <si>
    <t>chalet 100m with direct sea view
super lux finished
10% down payment and installments up to 10 yearsِ
galala bellavento resort
bella vento elgalala resort
owning company: al-manara tourism development company
* first: (project website):
bellavento resort is located on the sea directly after the gates of sokhna about 22 km and before porto sokhna about 5 km and next to the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 the bella vento project is 135 m away from the galala tourist resort
it is divided into two parts (a part directly on the sea and a part on the mountain)
the project on an area of ​​​​65 acres:
part directly on the sea (all chalets)
part on the mountain (all villas)
* the first phase of chalets and duplexes has been opened for sale.
*the building consists of:
ground + garden
first recurring
tani + roof
the shape of the building is ultra modern</t>
  </si>
  <si>
    <t>Chalet for Sale in Lasirena Bay, Ras Sedr</t>
  </si>
  <si>
    <t>Your summer is sweeter in Ras Sidr in a chalet with a roof with a simple down payment</t>
  </si>
  <si>
    <t>Lasirena Bay</t>
  </si>
  <si>
    <t>South Sainai</t>
  </si>
  <si>
    <t xml:space="preserve"> Ras Sedr</t>
  </si>
  <si>
    <t>in la sirena bay, your chalet has a direct view of the sea, so you can enjoy the sea during the day and enjoy the best view from the roof of your chalet at night
this is different from the nature of the sandy beach, not the rocky beach, and the village is equipped with many services that you, your family and your friends can enjoy, including:
4-star hotel (sinawi lagoon)
•mosque
artificial lakes
•game area
bike track
a fishing marina and a yacht marina
and many other things to help you spend a special and comfortable vacation
the chalet has an area of ​​75 m, divided into (2 rooms + bathroom + reception + american kitchen + roof) and enjoy a charming view of the stars and the sea together, with a down payment of 62 thousand only, and the rest in convenient installments.</t>
  </si>
  <si>
    <t>Furnished
Security
Children's Pool
Lobby in Building
Balcony
Shared Gym
Networked
Shared Pool
Pets Allowed
View of Water
View of Landmark
Children's Play Area
Barbecue Area
Covered Parking
Shared Spa</t>
  </si>
  <si>
    <t>fully finished villa for sale cairo gate 0%paymnet</t>
  </si>
  <si>
    <t>Sara Samir</t>
  </si>
  <si>
    <t>(63 properties)</t>
  </si>
  <si>
    <t>villa for sale cairo gate fully finished 0% down payment and installments over 4 years, great location
villa area:
* building area: 350 square metres
* land area: 210 square metres
finishing:
fully finished
- the villa consists of:
ground floor:
* kitchen
*nani's room with bathroom
* guest bathroom
* reception 3 pieces
first floor:
* 3 rooms including one master
* living room
financial details:
total 7,700,000
0% down payment over 4 years
about cairo gate
* stunning views of parks, walking paths, lakes, green spaces and open spaces
* in the heart of new cairo, a strategic location directly on the 90th street in
open green new cairo
* the boulevard
an international shopping area, with a wide range of the most luxurious shopping places, in addition to places of entertainment and entertainment
our company "sedra real estate marketing" also provides apartments, villas, and duplexes for sale in installments in distinctive places in cairo and new cairo, ready for immediate delivery or under construction, with different payment systems to suit all customers and with the help of a team at the highest level to meet the needs and aspirations of the future home. the company also provides its customers with all the papers and documents required to make the appropriate decision to purchase</t>
  </si>
  <si>
    <t>Apartment for Sale in Mohammed Al Eqbal St., Laurent</t>
  </si>
  <si>
    <t>شقة للبيع 120م لوران (متفرع من ش الأقبال)</t>
  </si>
  <si>
    <t>Mohammed Al Eqbal St.</t>
  </si>
  <si>
    <t xml:space="preserve"> Laurent</t>
  </si>
  <si>
    <t>Mostafa Sobky</t>
  </si>
  <si>
    <t>apartment for sale 120 m louran (branched from el iqbal st.) - 2,250,000 egp cash, agent/ mostafa el sobky ++201095420087
• 3 rooms 1 reception 1 bathrooms
• 4th and &amp; the building 14 floor
• licensed apartment ،  built 2008
• all rooms with open view on street.
• 1,000,000 egp cash.
• code: 007655
• whatsapp:  [link not available] data-qs="phone-number"&gt;++201095420087
-------------------------------------------------
re/max is a global real estate marketing company specialized in luxurious real estates,
re/max has a presence in more than 100 country with more than 7,000 branch and 100,000 real estate agent,
re/max avalon is the representative of re/max at alexandria governorate,
we have the honor to serve you with our professional real estate evaluation and marketing</t>
  </si>
  <si>
    <t>Own your special unit on the most beautiful sea in Sidi Abdel Rahman</t>
  </si>
  <si>
    <t>for a guaranteed investment with the best services come, own in marassi north coast
and i own a chalet, finished with acs
chalet 70m fully finished with acs
consists of (bedroom + bathroom + american kitchen + reception + terrace with a wonderful view + air conditioning)
with 439,000 down payment and the rest in convenient installments without any interests
the project consists of villas, chalets, townhouses, twin houses, and many distinctive units
choose the one that suits you with the best view of the sea of ​​sidi abdel rahman
the village is located in a very special location in kilo 125, sidi abdel rahman, near the new worlds
it means the most beautiful sea in the north coast and a sandy beach
amidst a high level of unparalleled services:
• security gates and guarding 24 hours a day
• 9 international hotels
• restaurants and cafes with international brands
• yacht club
• crystal lagoon
• a commercial mall with everything you need
• green spaces
• swimming pool
• aqua park
• golf club to spend the best time in the coast
• marina fishing
• water taxi in the lagoon, anywhere in my anchorage
and other services to enjoy in marassi north coast
wait, what is the right, call us now or message us on whatsapp and book your special unit in the most beautiful sea in sidi abdel rahman
in the village of marassi, north coast</t>
  </si>
  <si>
    <t>Unfurnished
Central A/C
Security
Children's Pool
Concierge
Lobby in Building
Balcony
Shared Gym
Networked
Shared Pool
Pets Allowed
View of Water
View of Landmark
Children's Play Area
Barbecue Area
Covered Parking
Shared Spa</t>
  </si>
  <si>
    <t>apartments with prime location in new capital compounds 
bua : 160 sqm 
3 bedrooms - 2 bathrooms 
core &amp; shell
sale price : 1,950,000 egp 
total cash now : 97,000 egp 
rest over 9 years  
-----------------------------------------------
the "vinci" compound is located in the middle of the administrative capital, specifically in the privileged location of r7, the seventh residential district, in plot g4.
the compound includes sports fields for various activities, including football, jogging, and basketball.
green spaces are distributed in most parts of the compound for more relaxation and tranquility for the residents.
it includes a health club with a jacuzzi, a gym, and a spa with impressive international facilities.
inside the compound, there are stunning water bodies and crystal lakes that occupy large areas of it, which made the place very beautiful and wonderful</t>
  </si>
  <si>
    <t>Apartment for sale in a private garden in Town Gate with the strongest discounts offer</t>
  </si>
  <si>
    <t>in the r7 area, i own a distinctive apartment close to the tourist walkway and the al sefarat neighborhood
with a wonderful view of the most beautiful greenery, crystal lagoon and swimming pools
apartment with a suitable size for you and your family
215 m (3 bedrooms including master room + 3 bathrooms + reception + kitchen + terrace + garden + living room +dressing room)
with a down payment of 245 thousand bs and the rest in installments and without interest
and you have the opportunity to choose to finish your apartment at a special price
with a distinctive design that makes you live in a comfortable psychological atmosphere amid the greenery and crystal lagoon
 prime location in the r7
beside the services that the compound enjoys:
• restaurants and cafes
• sport club
• the compound works with solar energy
• private garages below each building
• a special area for parties and conferences
• each building has 2 elevators
• mosque
• it provides medical care to its residents through a group of clinics and pharmacies
for shopping enthusiasts, the compound provides a commercial mall at the highest level of international bonds
• swimming pools of various sizes distributed throughout the compound
• green spaces and crystal lagoons are scattered in the compound
• green spaces for children and the allocation of a children's entertainment area, club and nurseries
• 24-hour security and guarding with a surveillance camera system for the whole compound
and many other services
now is an opportunity for high-end housing in the midst of calm, psychological comfort, and a sure investment in town gate, the new capital. right quickly.
send us a message on whatsapp, and we will talk to you and explain to you the most important offers and discounts in the administrative capital</t>
  </si>
  <si>
    <t>Unfurnished
Security
Private Garden
Children's Pool
Concierge
Lobby in Building
Balcony
Shared Gym
Walk-in Closet
Networked
Shared Pool
Pets Allowed
View of Water
View of Landmark
Children's Play Area
Barbecue Area
Covered Parking
Shared Spa</t>
  </si>
  <si>
    <t>Townhouse for Sale in The Estates, Sheikh Zayed Compounds</t>
  </si>
  <si>
    <t>townhouse for sale at the eastate with prime view</t>
  </si>
  <si>
    <t>The Estates</t>
  </si>
  <si>
    <t>town house  for sale in the state compound, sheikh zayed, semi-finished, prime location with installment 8 years
town house space:
* building area: 260 square metres
* land area: 350 square metres
- the town house consists of:
ground floor:
* kitchen
*nani's room with bathroom
* guest bathroom
* reception 3 pieces
first floor:
* 3 rooms including one master
* living room
roof:
* room with bathroom
financial details:
total 7,7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Townhouse for Sale in Silva Compound, Sheikh Zayed Compounds</t>
  </si>
  <si>
    <t>Own a villa with a 10% down payment in Silva Compound, semi-finished</t>
  </si>
  <si>
    <t>area: 225 m
garden: 71 pm
finishing: semi-finished
receipt: 3 years
down payment: 10%
installments: 8 years
price: 4,000,000
.....................................................................................................................
about first group real estate development company
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
kenz compound 6 october - giza
kaya plaza 6th of october - giza
kazan plaza sheikh zayed
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
silva sheikh zayed website
silva compound enjoys a prime location in sheikh zayed close to important roads and the service area. hence, it is located in front of beverly hills and minutes away from mall of arabia. so you can get all your needs and enjoy shopping easily.
moreover, silva is minutes away from al ahly club, al nada hospital, el karma residence, karmell sodic, village west and the gates of alexandria road.
silva compound has distinctive architectural designs that meet the tastes of all customers, as pointed out by eng. bashir mustafa, ceo of the company. in addition, the compound includes different types of villas with different areas and prices to suit your desire.
services offered in silva compound sheikh zayed
silva compound provides residents with all the necessary services to make their lives comfortable and luxurious. accordingly, it guarantees the absolute privacy and security that any customer is looking for.
in addition, the compound includes many unique recreational facilities and social activities so that you can share the good times with your family and friends. it is also an environmentally friendly complex that will allow you to live in a clean living atmosphere.
the capital real estate consultancy
your consultant for all compounds and area ( 6 october - el sheikh zayed - new cairo - new capital - north coast - ain sokhna )
visit us : capitalegy.com</t>
  </si>
  <si>
    <t>Villa 500m Wz Lake View In Marassi verdi - bahary.</t>
  </si>
  <si>
    <t>standalone villa for sale in marassi verdi
developer : emaar misr
village : verdi
location : north coast
type : v1
bua : 352 sq.m
land area :500 sq.m
facing north
over ooking lake and greenery and palma pool 
asking price : 17,000,000
marassi has been built to be the world's first and most prestigious destination on the north coast and is now making strides towards becoming a world-class leisure destination for leisure, golf, and leisure.
marassi is now the vibrant heart of the egyptian northern coast through its development of the concept of coastal tourism destination, offering an integrated society full of life and its beautiful beaches and its host of concerts, entertainment, and exhilarating activitiesmarassi is set to become the world's first high-end destination for the north coast and is on the fast track to establish itself as a world-class tourist destination in leisure, tourism, and golf.
the gulf of sidi abdel rahman: the jewel of the mediterranean sea sidi abdel rahman bay is the largest coastal line in the region and home to another major landmark in emaar: marassi. it became the heartbeat of the northern coast of egypt, which revolutionized the experience of the beach de</t>
  </si>
  <si>
    <t>Unfurnished
Security
Balcony
Shared Gym
Maids Room
Shared Pool
Pets Allowed
View of Water
View of Landmark
Children's Play Area
Barbecue Area
Shared Spa</t>
  </si>
  <si>
    <t>Villa for Sale in Greens, Street 10</t>
  </si>
  <si>
    <t>Stanalone for sale at greens compound sheikh zayed city</t>
  </si>
  <si>
    <t>Street 10</t>
  </si>
  <si>
    <t xml:space="preserve"> Greens</t>
  </si>
  <si>
    <t>area :380 m
4 bedrooms 
3 bathrooms 
large reception 
private garden 
ـــــــــــــــــــــــــــــــــــــــــــــــ
about greens :
greens compound offers the wide advantages and services represented in the green areas, privacy, zayed units have been implemented in luxurious designs with high-quality facades and luxurious entrances to achieve the concept of luxury that suits the various needs
ـــــــــــــــــــــــــــــــــــــــــــــــــــــــــــــــ
compound location : 
the greens project is located in the heart of sheikh zayed behind the saudi market and next to zayed dunes compound and near to all services</t>
  </si>
  <si>
    <t>Twin House for Sale in Al Burouj Compound, El Shorouk Compounds</t>
  </si>
  <si>
    <t>Twin House 310 m in Al Burouj installments14 years</t>
  </si>
  <si>
    <t>owning a twin house on a distinctive view, with comfortable installments for 14 years, in the uae al burouj compound in sheikh zayed
twin house space:
building area: 215 m.
land area: 310 m.
the twin house consists of:
ground floor : 
* kitchen.
* nanny's room.
* reception 3 pieces
first floor :
* 3 bedrooms.
* living room
- finishing: 
* semi finished .
financial details:
* the required price: 4,750,000 egp
payment methods:
-5% upon reservation
-5% upon contracting
-10% upon receipt
-14 years equal installments
compound specifications:
imkan misr is a research-based real estate development company headquartered in abu dhabi, united arab emirates.
the company boasts a portfolio of 26 projects spanning 3 continents, 6 countries, and 30 million square meters of land and aims to create vivid places that enrich people's lives.
about the project:
al burouj is located in east cairo next to the international medical center, al burouj is the perfect integrated community on an area of ​​1,200 acres, providing an integrated community ideal for those who want to connect, relax and experience the best of nature and life.
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
home to simple yet green neighborhoods, the landscapes of the zodiac place sustainability at the forefront by bringing residents closer to nature through the breathing spaces and lush views that embrace every home.
services:
a garden of 70 acres
cooking school
-sport club
bicycle lanes
theaters and exhibitions
educational parks
-children museum
international schools
gym and spa
smart house</t>
  </si>
  <si>
    <t>Chalet for Sale in Al Ein Bay, Al Ain Al Sokhna</t>
  </si>
  <si>
    <t>Ground Chalet Golf U9 / Prime location / Ein BAY.</t>
  </si>
  <si>
    <t>Al Ein Bay</t>
  </si>
  <si>
    <t>Contract Real Estate</t>
  </si>
  <si>
    <t>project name : ein bay sokhna 
developer : new giza  
project location : suez road 
unit type : ground chalet 
floor : ground + garden 
unit location : u9 golf course 
bua : 200 sqm
garden : 150 sqm
bedrooms : 3 master 
bathrooms : 5
maid room  
reception 
terrace 
open kitchen 
finished : fully furnished + ac’s
delivery : ready to move 
total price : 4,25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Furnished
Kitchen Appliances
Central A/C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Apartment for Sale in De Joya, New Capital Compounds</t>
  </si>
  <si>
    <t>Apartment 2Bed In New Capital Compounds For Sale</t>
  </si>
  <si>
    <t>apartment for sale in new capital
bua : 120 sqm
sale price: 1,500,000 egp 
down payment : 150,000 egp
rest over 12 years 
semi finished
2 bedrooms - 1 bathroom
---------------------------------------------
de joya,  new capital, is built on an area of 23.5 acres, which includes a variety of luxury apartments and duplexes, and the rest of the project area has been allocated to green spaces, landscapes, and a distinctive entertainment services area that meets the needs of all customers' requirements.
services :-
swimming pools for adults, children and women
vast green spaces
security guard 24 hours
club house &amp; gym &amp; spa
private garage for cars
shopping mall
shopping mall
artificial lakes and water fountains</t>
  </si>
  <si>
    <t>Apartment For Sale With Installments Over 9 Years</t>
  </si>
  <si>
    <t>apartment for sale with installment
bua : 122 sqm 
sale price : 1,600,000 egp 
down payment : 80,000 egp 
rest over on 9 years
semi finished 
======================
about vinci new capital
vinci new capital compound each of us has many dreams that make us look for any way to achieve that dream, and one of these dreams is how an ideal home with neighbors of respect and affection, so we are establishing for you an ideal home in our new project, which was called vinci new administrative capital , after the great success we achieved through the establishment of the il bosco adriatic capital project, we created this new project for you as well. we will work to provide more elegance, sophistication and lush visualization in the vinci project, you will enjoy the sunlight that will enter through your window, misr italia creates an excellent opportunity for you and your family in order to have a very special world, you will get high standards of living in our new project, which is one of the best residential areas, this project will be established on a large area of ​​about 110 acres.</t>
  </si>
  <si>
    <t>فيلا للبيع في مدينتي نموذج B علي وايد جاردن 1000م</t>
  </si>
  <si>
    <t>قصر للبيع في مدينتي علي الويد جارد ارخص فيلا b بالسوق  فيو مميز جدا بمساحة الارض 1000م ومباني 615م الفيو رائع جدا استلام فوري 
فيلا للبيع في مدينتي تطل علي الويد جاردن نموذج b بسعر تجاري 1000م
فيلا للبيع في مدينتي  نموذج b الارض 1000م ومباني 615م  تطل علي وايد جاردن فيو مميز جدا استلام  فوري بالقرب  من الحديقة المركزية 
الفيلا باقل من سعرها لظروف استلام فوري 
الدور الارضي استقبال - مطبخ - حمام للضيوف - رسيبشن مميز جدا 6 قطع - غرفة مربية بالحمام الخاص 
الدور الاول - 4 نوم ماستر بدرسينج روم - و ليفنج روم - و 3 تراث 
الروف - غرفة خدمات  و غرفة مربية بالحمام الخاص و تراث باقي المساحة+2+201146234020+2+201020107754
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
 أ/ عــــــــمـــــرو ريـــــــان	+2+201146234020  // +2+201020107754</t>
  </si>
  <si>
    <t>Unfurnished
Security
Private Garden
Children's Pool
Balcony
Maids Room
Study
Walk-in Closet
Pets Allowed
View of Water
Children's Play Area
Barbecue Area
Covered Parking
Shared Spa</t>
  </si>
  <si>
    <t>Twin House for Sale in The Estates, Sheikh Zayed Compounds</t>
  </si>
  <si>
    <t>twinhouse for sale the eastate with 0% downpayment</t>
  </si>
  <si>
    <t>twin house  for sale in the state compound, sheikh zayed, semi-finished, prime location with installment 8 years
twin house space:
* building area: 300 square metres
* land area: 400 square metres
- the twin house consists of:
ground floor:
* kitchen
*nani's room with bathroom
* guest bathroom
* reception 3 pieces
first floor:
* 3 rooms including one master
* living room
roof:
* room with bathroom
financial details:
total 9,2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10% Down Payment In Catalan New Capital.</t>
  </si>
  <si>
    <t>the catalan administrative capital is located in plot r7 in the new administrative capital, as it is one of the most vital areas in the capital, as it is located near the diplomatic district as well as the government district, in addition to being located a short distance from the green river.
in the context of talking about the location of the catalan project, it should be noted that it is very close to the financial and business district, in addition to its proximity to the exhibition grounds and other vital landmarks in the new administrative capital.
gates has allocated a large area for the catalan new administrative capital project, in order to ensure the diversification of spaces in it and its distribution between green spaces and landscapes in general on the one hand, and between buildings on the other.
accordingly, the compound was established on an area of ​​40 acres, with more than 16,500 square meters.
with only 22% allocated to buildings, compared to 78% for green spaces and landscaping.
the types of units in the project are as follows:
apartments
doublex
twinhouse
townhouse
villas
gates has made sure that all the services and benefits are provided to the residents of the catalan project to reach the maximum degree of self-sufficiency for them.
the location of catalan, the lively administrative capital, is one of its biggest advantages, which is the main reason for the increase in investor demand for it.
as for green spaces in particular and landscapes in general, it is a clear advantage; where the landscape represents more than 75% of the project area, which guarantees a distinctive view of all units in the compound.
the swimming pools in the compound were also designed in many shapes and spaces to ensure the residents' entertainment.
in the catalan project, there is a large commercial mall, with many cafes, restaurants and shops that provide their services at the highest level
finally, security and guard services were provided 24 hours a day in the compound.
book now: +01033413337</t>
  </si>
  <si>
    <t>Unfurnished
Security
Children's Pool
Concierge
Balcony
Shared Gym
Networked
Shared Pool
Pets Allowed
View of Water
View of Landmark
Children's Play Area
Barbecue Area
Covered Parking
Shared Spa</t>
  </si>
  <si>
    <t>Villa for Sale in Swan Lake, Qesm Ad Dabaah</t>
  </si>
  <si>
    <t>Villa In Swan Lake Villa Type C Full Sea View 760m</t>
  </si>
  <si>
    <t>for sale in swan lake villa type c sea view 760 meter
for sale villa 760 meters type c sea view 3rd row in swan lake - north coast 
project: swan lake north coast
developer: hassan allam
    ( best location in the project )
villa type c + 
2rd row from the beach ( full sea view ) from ground n first floor 
elevated 4 meters 
facing north 
consisting of : 
6 bedrooms 
6 bathrooms 
payment plan: 
total price : 20,000,000
down payment 
project name: swan lake north coast.
about swan lake: it is one of the highest resorts on the north coast with a magnificent architectural design, and a magnificent view of the sea directly where you will find the best services and facilities recreational activities that meet all the needs of residents.
swan lake location: it is located in the north coast at ghazala bay, sidi abd el rahman area on alexandria-matrouh desert road.
village space: it was executed on a vast area of 208 acres with allocating the majority of the area to the green spaces and water bodies.
units types: it varies between chalets and villas.
units space: chalets space starts from 100 square meters.
payment systems: you can pay a 10% down payment and the rest in installments within 6 years.
swan lake north coast resort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resort location it is located in the north coast of  ghazala bay, sidi abdel rahman on alexandria-matrouh desert road, 3 hours from cairo, near all the transportation through which you can move around alexandria and cairo.</t>
  </si>
  <si>
    <t>Unfurnished
Kitchen Appliances
Central A/C
Security
Private Garden
Balcony
Shared Gym
Maids Room
Networked
Shared Pool
Pets Allowed
View of Water
View of Landmark
Children's Play Area
Barbecue Area
Shared Spa</t>
  </si>
  <si>
    <t>Apartment 144m view garden in IL Bosco New Capital</t>
  </si>
  <si>
    <t>apartment for sale in the capital with misr italy company, payment of up to 9 years, and a special discount of 10% for a limited period
2 bedrooms
2 bathrooms
price (1,600,000)
5% down payment, and paypal, equal installments over 9 years
it is located in the best area in the administrative capital in the first offering, the investors area, directly on the green river and the central axis, a minute away from the swedish university and the british university
services
security and guarding
swimming pool
4 gym
safety for running and walking
biking places
places for pets
jim and saba
the project is one of the works of misr italia, one of the most powerful real estate development companies in egypt, which has a strong business history
1/ italian quarter compound in october
2/ la nuova vista compound in new cairo
3/ vinci new capital compound
4/ el bosco compound, mostakbal city
5/ cairo business park</t>
  </si>
  <si>
    <t>Apartment for Sale in Midtown, South Investors Area</t>
  </si>
  <si>
    <t>شقة للبيع 260 م  في ميدتاون فيو حمام سباحة و جاردن</t>
  </si>
  <si>
    <t>mustafa ahmed</t>
  </si>
  <si>
    <t>- شقة للبيع في ميدتاون التجمع شقتك 260 م استلام فوري 
- مساحة الشقه : 260 م
- طريقة الدفع كاش و إستلام فوري
- شقة في الدور التاني
- فيو حمام سباحة و جاردن
- التقسيم :-
- 3 غرف - 3 حمام - مطبخ - ريسبشن 4 قطع
- غرفة معيشة
شقه للبيع
كمبوند ميدتاون التجمع الخامس
compound midtown new cairo
أفضل موقع داخل القاهرة الجديدة
بجانب الجامعه الأمريكيه - دقائق من الجولدن سكوير - شارع التسعين - نادي الزهور - كونكورد بلازا
point 90 mall - the spot mall
خدمات midtown new cairo
• مساحات خضراء موزعة بشكل متوازن على كافة أنحاء الكمبوند.
• بحيرات صناعية، بها نوافير مياه.
• كلوب هاوس متكامل الخدمات.
• حمامات سباحة متاحة لكافة سكان الكمبوند.
• مسارات للتريض وركوب الدراجات.
• منطقة تجارية تقدم أفخم البراندات العالمية.
• نادي صحي، وجيم.
• خدمات طبية على أعلى مستوى.
• أمن وحراسة على مدار الساعة.
------------------------------
للحجز والتفاصيل
شركة season sr+201110777016
facebook - seasonrealestatesr
instagram - season.realestate.sr.eg
linkedin - seasonrealestatesr
we are not just advisors..
we are real estate consultants..
مستشارك العقارى لتوفير الوقت فى العثور على بيتك المناسب .
معاك خطوة بخطوة لأدارة محفظتك العقارية</t>
  </si>
  <si>
    <t>Unfurnished
Security
Children's Pool
Concierge
Maid Service
Built in Wardrobes
Lobby in Building
Balcony
Shared Gym
Study
Walk-in Closet
Networked
Shared Pool
Pets Allowed
View of Water
View of Landmark
Children's Play Area
Barbecue Area
Covered Parking
Shared Spa</t>
  </si>
  <si>
    <t>Chalet for Sale in Mousa Coast, Ras Sedr</t>
  </si>
  <si>
    <t>In Musa Coast Ras Sidr, your chalet is available and you receive it immediately</t>
  </si>
  <si>
    <t>Mousa Coast</t>
  </si>
  <si>
    <t>it's sweet, but moussa coast, and because it's sweet, you can listen to it
in the best sea, the best sand, and the best green spaces
and your children will also enjoy the best aqua park and the best games
the chalet has an area of ​​67 m and consists of (1 room + 1 bathroom + reception + american kitchen)
other than the distinguished services, including:
•swimming pool
•sport activities
restaurants and cafes
terrace on the beach
health and sports club (gym, spa, sauna.....)
marina on the sea
•banana bot
•shopping mall
•5-star hotel
•aqua park
party area
and all of this, we offer you with a down payment of 271 thousand and in comfortable installments, and you will receive it immediately
book your unit now and enjoy it all with your family
contact us now via whatsapp or call us</t>
  </si>
  <si>
    <t>برج ( 78 ) 
شقة ( 150 متر ) بكمبوند كايرو تاون مدينة نصر
شقة ناصية
مكونه من ( 3 غرف نوم + رسيبشن قطعتين + 2 حمام + مطبخ + 2 تراس ) 
السعر الاجمالى (1132500) جنيه 
ادفع 35% مقدم
والباقى حتى 48 شهر 
الكمبوند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العقارية هى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Chalet for sale in Il Monte Galala see view</t>
  </si>
  <si>
    <t>own now in the most prestigious villages of ain sukhna (il monte galala) your chalet with an area of ​​​​125 meters and the best payment systems up to 10 years..
- il monte galala village is located in ain sukhna, in the best tourist location near the movenpick resort, which is 7 km away and close to porto resort, about 11 km away.
it is 60 minutes from greater cairo and 30 minutes from the administrative capital.
- and enjoy the finest services and advantages of the village of *ilmonte galala*:-
large green spaces - various swimming pools - fishing marinas - health club
climbing club - children's water play area - adult entertainment area - aqua park - cultural club -
library - commercial area - gym and spa - medical centers - antiquities museum - golf courses - scuba diving
a garage for each unit - internally transported cars - hypermarkets - international theaters - meeting rooms - beauty centers.
- take your chance to own a chalet with an area of ​​(112 meters) with the best interior designs (two rooms - bathroom - direct view on the sea).
with a down payment (10%) and the longest payment systems up to 10 years.
contact us on whatsapp and call us on</t>
  </si>
  <si>
    <t>Duplex for Sale in Hyde Park, 5th Settlement Compounds</t>
  </si>
  <si>
    <t>Duplex for sale in Hyde Park next to AUC 90 main</t>
  </si>
  <si>
    <t>Rahma Mahmoud</t>
  </si>
  <si>
    <t>(141 properties)</t>
  </si>
  <si>
    <t>duplex with private garden for sale in hyde park, fifth settlement
p. 90 main next to the american university auc
an area of ​​177 m
"3 bedrooms"
special garden
with a contract provider of 380 thousand
the rest is paid in installments over 8 years without interest
for details: +201011002727 + whatsapp
hyde park real estate company was established in 2011 by 3 government agencies (urban communities authority, arab real estate bank and housing and development bank) and launched the hyde park fifth settlement compound on an area of ​​200 acres. hyde park fifth settlement is characterized by the presence of the largest green space in new cairo on an area of ​​114 acres.
the buildings were also constructed with different designs that combine moroccan, spanish and classic styles. as for the spaces of hyde park apartments, they are varied in spaces from studios to penthouses and duplexes. then we go to the distinguished location of hyde park, where the hyde park new cairo project is located in a privileged location on the main 90th street, 5 minutes from the american university, plot no. 1 street 90, the golden square area, after the american university with the new cairo club square
hyde park fifth avenue services:
parks, vast green spaces, and a healthy atmosphere free of pollution and tourism exhaust
swimming pools of various sizes and uses
security, guarding and surveillance cameras 24 hours a day, 24 hours a day
international cafes and restaurants
a huge commercial center on an area of ​​71 acres
a large gym on an area of ​​42 acres
a large hospital on an area of ​​30 thousand square meters
theaters, cinemas, and screenings of the latest foreign and arab films
wonderful hotel entrances designs and decorations
electric generators used in the event of a power outage</t>
  </si>
  <si>
    <t>Unfurnished
Security
Private Garden
Children's Pool
Concierge
Maid Service
Built in Wardrobes
Lobby in Building
Balcony
Private Gym
Shared Gym
Walk-in Closet
Networked
Private Pool
Shared Pool
Pets Allowed
View of Water
View of Landmark
Children's Play Area
Barbecue Area
Covered Parking
Shared Spa</t>
  </si>
  <si>
    <t>townhouse for sale the eastate with 0% downpayment</t>
  </si>
  <si>
    <t>townhouse   for sale in the state compound, sheikh zayed, semi-finished, prime location with installment 8 years
townhouse  space:
* building area: 260 square metres
* land area: 320 square metres
- the townhouse   consists of:
ground floor:
* kitchen
*nani's room with bathroom
* guest bathroom
* reception 3 pieces
first floor:
* 3 rooms including one master
* living room
roof:
* room with bathroom
financial details:
total 7,9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Chalet for Sale in Swan Lake, Qesm Ad Dabaah</t>
  </si>
  <si>
    <t>Own a Chalet with Roof in Swan Lake North Coast .</t>
  </si>
  <si>
    <t>own a chalet with roof in swan lake north coast 205 meter
for sale standard chalet upper 205 meters in swan lake- north coast .
project: swan lake north coast
developer: hassan allam
unit type : standard chalet upper
built up area : 205 meters 
roof : 25 meters
consists of :
3 bedrooms   
3 bathrooms 
maid room
roof 
asking price : 5,150,000
project name: swan lake north coast.
about swan lake: it is one of the highest resorts on the north coast with a magnificent architectural design, and a magnificent view of the sea directly where you will find the best services and facilities recreational activities that meet all the needs of residents.
swan lake location: it is located in the north coast at ghazala bay, sidi abd el rahman area on alexandria-matrouh desert road.
village space: it was executed on a vast area of 208 acres with allocating the majority of the area to the green spaces and water bodies.
units types: it varies between chalets and villas.
the owner company: hassan allam.
swan lake north coast resort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resort location                                                                                    
it is located in the north coast of ghazala bay, sidi abdel rahman on alexandria-matrouh desert road, 3 hours from cairo, near all the transportation through which you can move around alexandria and cairo.  
services &amp; features in swan lake north coast hassan allam
vast green spaces for relaxing in a charming natural atmosphere.
various swimming pools for many recreational</t>
  </si>
  <si>
    <t>Unfurnished
Security
Children's Pool
Balcony
Shared Gym
Maids Room
Study
Shared Pool
Pets Allowed
View of Water
View of Landmark
Children's Play Area
Barbecue Area
Shared Spa</t>
  </si>
  <si>
    <t>Villa for Sale in The Estates, Sheikh Zayed Compounds</t>
  </si>
  <si>
    <t>own avilla 600m after 2 years with 0 down payment</t>
  </si>
  <si>
    <t>standalone villa for sale in the estate compound, sheikh zayed, semi-finished, prime location with installment 8 years
villa space:
* building area: 400 square metres
* land area: 600 square metres
- the villa consists of:
ground floor:
* kitchen
*nani's room with bathroom
* guest bathroom
* reception 3 pieces
first floor:
* 3 rooms including one master
* living room
roof:
* room with bathroom
financial details:
total 13,5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Unfurnished
Kitchen Appliances
Central A/C
Private Jacuzzi
Security
Private Garden
Children's Pool
Concierge
Maid Service
Built in Wardrobes
Lobby in Building
Balcony
Private Gym
Shared Gym
Maids Room
Study
Walk-in Closet
Networked
Shared Pool
Pets Allowed
View of Water
View of Landmark
Children's Play Area
Barbecue Area
Covered Parking
Shared Spa</t>
  </si>
  <si>
    <t>Apartment for sale 155m with the most beautiful view from the terrace and close to your services</t>
  </si>
  <si>
    <t>in the r7 area, i own a distinctive apartment close to the tourist walkway and the embassy district
with a wonderful view of the most beautiful green spaces, crystal lagoon and swimming pools
apartment with an area suitable for you and your family
155 m (3 bedrooms including master room + 2 bathrooms + reception + kitchen + terrace)
with a down payment of 180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Unfurnished
Security
Children's Pool
Concierge
Lobby in Building
Balcony
Shared Gym
Networked
Shared Pool
Pets Allowed
View of Water
View of Landmark
Children's Play Area
Barbecue Area
Covered Parking
Shared Spa</t>
  </si>
  <si>
    <t>Apartment for Sale in Azad, 5th Settlement Compounds</t>
  </si>
  <si>
    <t>HOT Apart 155m ground + garden compound AZAD , AUC</t>
  </si>
  <si>
    <t>Azad</t>
  </si>
  <si>
    <t>ground + garden apartment in azad compound at a very special price
in the heart of the fifth settlement next to the auc
the compound is inhabited and has all the services and there is a club, gym and spa
an area of 155 square metres
3 bedrooms + 3 bathrooms
total price 3,250,000 including maintenance
immediate receipt
with down payment 2,250,000
and the rest over a year
شقة ارضي + حديقة بكمبوند ازاد بسعرمميز جدااااااااا
في قلب التجمع الخامس بجوار ال auc 
الكومبوند ساكن وبه كل الخدمات ويوجد به نادي وجيم وسبا 
مساحة 155 متر 
3 غرف نوم + 3 حمام 
اجمالي السعر 3,250,000  شامل الصيانه 
استلام فوري 
بمقدم 2,250,000
والباقي على سنة</t>
  </si>
  <si>
    <t>Unfurnished
Security
Children's Pool
Balcony
Shared Gym
Shared Pool
View of Landmark
Children's Play Area
Barbecue Area
Shared Spa</t>
  </si>
  <si>
    <t>شقه 155م للبيع بسعر لقطه بالرحاب تشطيب الشركه</t>
  </si>
  <si>
    <t>Mohamed Amin</t>
  </si>
  <si>
    <t>شقه للبيع بالرحاب
مساحة الشقه :155م
 الشقه عباره عن(3 غرف نوم+3 حمامات)
الشقه موجوده بالمرحله الاولى
بجوار كل الخدمات
 قريبه م ن مول واحد
تشطيب الشركه 
دور ثالث ويوجد اسانسير
 جاهزه للسكن الفوري
 مطلوب:1800000ج
للتواصل:+2+201116062772
#بورصة_العقارات
apartment for sale in rehab
apartment area: 155 m
 the apartment consists of (3 bedrooms + 3 bathrooms)
the apartment is in the first stage
next to all services
 close to one mall
finishing the company
third floor, there is an elevator
 ready for immediate occupancy
 required: 1,800,000 egp
contact: +2+201116062772
#real estate _ stock exchange</t>
  </si>
  <si>
    <t>Unfurnished
Security
Concierge
Maid Service
Built in Wardrobes
Lobby in Building
Balcony
Networked
Shared Spa</t>
  </si>
  <si>
    <t>Apartment for Sale in Scene 7, New Capital Compounds</t>
  </si>
  <si>
    <t>your apartment in new capital with a down payment10% and dis 13%</t>
  </si>
  <si>
    <t>Scene 7</t>
  </si>
  <si>
    <t>unit with an area of ​​166 m 3 rooms + 2 bathrooms
total price before discount: 2,103,000
total price after discount: 1,820,000
10% down payment and installments over 10 years without interest
------------------------------------------------
plot no. (g2), along the 90th street
project area (39 acres)
• percentage of construction (18.9%)
services (26%)
number of buildings (48) buildings
entrances to the project 3
project services
club house
•shopping mall
•gym and kids area in each zone
sky lounge services
central kitchen•
special methods for people with special abilities
all units overlook green spaces and artificial lakes
olympic swimming pools
• international football academy juventus cairo
winners tennis academy
basketball academy sherif zakaria
archey sports academy archey hub
• spark handball academy
adam's dance studio
it is an egyptian-saudi company consisting of four companies and has 25 branches worldwide
“al-muhaid holding company” which is the saudi partner of akam real estate company
she changed many of her works with the ministry of housing, the ministry of defense and the ministry of economy, and she has works in the kingdom that are well known
and king saud university, king faisal, changed many and many of its works around the world
faisal bank, the company that developed it is residence company
and the developer of resort tulip and aroma sokhna for its owner issam mansour
it has more than 20 years of experience in the egyptian and arab market. it is an old egyptian company in the real estate market. a building company has been in the market since 1968 and has built several hotels in the red sea, such as:
* tivoli hotel in hurghada
* in addition to a mini compound in el shorouk                                                                                                                                                                                           
* it also has administrative and medical buildings in el-shorouk and the fifth settlement</t>
  </si>
  <si>
    <t>Apartment for sale with installment on 10 years</t>
  </si>
  <si>
    <t>apartment for sale with installment
bua : 205 sqm 
sale price : 1,900,000 egp 
down payment : 190,000 egp 
rest over on 10 years
semi finished 
======================
castle landmark :
the project is an integrated residential compound on an area of 41.5 acres and contains 1800 units and the unit spaces are varied, ranging from 120 square meters to 300 square meters.
advantages of castle landmark project:
green spaces .
swimming pool .
industrial lakes.
social club .
gym.
health club .
security and guarding.
restaurants and cafes area.
sports playgrounds area.
places for barbecues and parties.
a car garage.
commercial services area.
kids area.
central air-conditioning. 
more about castle</t>
  </si>
  <si>
    <t>Ground Chalet U3 / Very Close to the Sea / Ein BAY</t>
  </si>
  <si>
    <t>project name : ein bay sokhna 
developer : new giza  
project location : suez road 
unit type : ground chalet 
floor : ground + garden 
unit location :  u3 overlooking the sea
bua : 180 sqm
garden : 200 sqm
bedrooms : 3
bathrooms : 4
maid room  
reception 
terrace 
open kitchen 
finished : fully finished + kitchen + ac’s 
delivery : ready to move 
total price : 5,75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Partly furnished
Kitchen Appliances
Central A/C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Townhouse for Sale in Al Burouj Compound, El Shorouk Compounds</t>
  </si>
  <si>
    <t>town house Al Burouj with installments of 14 years</t>
  </si>
  <si>
    <t>town house only with 10% downpayment in 14 years installments in al burouj compound on an area of ​​250 meters.
town house space:
building area: 215 m.
* land area: 250 m.
the town house consists of:
ground floor : 
*  kitchen .
* nanny's room.
* reception 3 pieces.
* first floor:
* 3 bedrooms one master.
* living room
financial details:
price: 4,000,000 egp
payment methods:
-5% upon reservation
-5% upon contracting
-10% upon receipt
-14 years equal installments
about the developer:
imkan misr is a research-based real estate development company headquartered in abu dhabi, united arab emirates.
the company boasts a portfolio of 26 projects spanning 3 continents, 6 countries, and 30 million square meters of land and aims to create vivid places that enrich people's lives.
about the project:
al burouj is located in east cairo next to the international medical center, al burouj is the perfect integrated community on an area of ​​1,200 acres, providing an integrated community ideal for those who want to connect, relax and experience the best of nature and life.
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
home to simple yet green neighborhoods, the landscapes of the zodiac place sustainability at the forefront by bringing residents closer to nature through the breathing spaces and lush views that embrace every home.
site :
al-borouj is located in the east of cairo, el shorouk city
-20 minutes from heliopolis,
- 15 minutes from new cairo,
15 minutes from the new capital. 
more about this source textsource text required for additional translation information
send feedback</t>
  </si>
  <si>
    <t>Unfurnished
Kitchen Appliances
Central A/C
Private Jacuzzi
Security
Private Garden
Children's Pool
Concierge
Maid Service
Lobby in Building
Balcony
Private Gym
Shared Gym
Maids Room
Study
Walk-in Closet
Networked
Private Pool
Shared Pool
Pets Allowed
View of Water
View of Landmark
Children's Play Area
Barbecue Area
Covered Parking
Shared Spa</t>
  </si>
  <si>
    <t>Chalet for Sale in Marina Wadi Al Dome, Al Ain Al Sokhna</t>
  </si>
  <si>
    <t>For sale chalet in Ain Sokhna in Marina Wadi Dome</t>
  </si>
  <si>
    <t>Marina Wadi Al Dome</t>
  </si>
  <si>
    <t>Yaseer Saeed</t>
  </si>
  <si>
    <t>- chalet for sale in marina wadi dome
- second row from the sea
                                                                                                                ***
- chalet location :-
- ain sukhna
- marina wadi al dome
                                                                                                                 ***
- chalet details:
- area: 135 square meters
- i land in the garden
- number of rooms:- 2 rooms
- number of bathrooms: - 2 bathrooms
- finishing:- fully finished with brushes
                                                                                                            ***
- asking price:- 1,500,000 million</t>
  </si>
  <si>
    <t>Chalet for Sale in Palm Beach, Al Ain Al Sokhna</t>
  </si>
  <si>
    <t>Chalet for sale fully finished for peace and the best life for your family</t>
  </si>
  <si>
    <t>Palm Beach</t>
  </si>
  <si>
    <t>start a new life a few steps away from the sea in palm beach sokhna
enjoy calm and peace of mind
your chalet is 125 m with a roof, super luxe finishing
(3 bedrooms + reception + american kitchen + 2 bathrooms + special roof)
with 202,000 down payment and the rest in convenient installments without any interests
with the most beautiful clear sea and sandy beach to enjoy your summer with your family
the location of the village is very special in the most prestigious and gifted place in sokhna
in addition to sandy beaches and turquoise waters of charming colors
with the best and most unparalleled services:
• aquapark (kids / adults)
• green spaces
• marina for fishing and marina for yachts
• swimming pools (for adults / children / women)
• health and sports club (gym + spa + sauna)
• kids area
• restaurants and cafes
• artificial lakes
• a world-class hotel and 24-hour integrated hotel service
many other services......
and don't worry about finishing so that you will receive your chalet with a high luxe finish
and in very convenient installments, with many facilities, convenient to pay and without interest
the opportunity is in front of you, catch it before it is lost, and call us by phone or whatsapp and own your chalet in palm beach sokhna</t>
  </si>
  <si>
    <t>Villa for Sale in Bamboo Palm Hills, 26th of July Corridor</t>
  </si>
  <si>
    <t>Standalone villa in bamboo extension palm hills</t>
  </si>
  <si>
    <t>Bamboo Palm Hills</t>
  </si>
  <si>
    <t xml:space="preserve"> 26th of July Corridor</t>
  </si>
  <si>
    <t>prime location with landscape view 
area : 750m 
(5bedrooms+4bathrooms+reception+roof )
semi finished 
under market price 
about bamboo extension
bamboo extension is a gated luxury residential development housing a variety of designed homes with different types including villas and town houses. bamboo extension is boasted over a total land area of 168k sqm and is home to 149 homes.
about palm hills developments
following a vision to create self-sufficient and well integrated communities in egypt, palm hills developments became an ever-growing leader in integrated residential, commercial real estate and resort projects since 1997.
today we possess one of the largest land banks in the country, and an impressive roster of 29 projects in west cairo, east cairo, the north coast and the red sea.
palm hills developments is listed on the egyptian stock exchange and london stock exchange, traded under the symbols "phdc.ca" and "phdc.li" respectively.</t>
  </si>
  <si>
    <t>كايرو تاون اكبر كمبوند بالواحة مدينة نصر</t>
  </si>
  <si>
    <t>برج ( 77 ) 
شقة مساحة ( 155 متر) 
شقة مكونة من ( 3 غرف + رسيبشن 3 قطع+ 2 حمام + مطبخ ) 
الريسبشن يطل على شارع 25 متر و غرف النوم بالكامل تطل على اللاند سكيب
السعر الاجمالى ( 1132500 ) جنيه 
ادفع 35% مقدم
والباقي تقسيط حتى 48 شهر                                                                         
الكمبوند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Unfurnished
Security
Lobby in Building
Balcony
Shared Gym
Networked
Shared Pool
Pets Allowed
Children's Play Area
Covered Parking</t>
  </si>
  <si>
    <t>Villa for Sale in Allegria, Sheikh Zayed Compounds</t>
  </si>
  <si>
    <t>Villa in Allegria Compound on golf 1300 m land900m</t>
  </si>
  <si>
    <t>Allegria</t>
  </si>
  <si>
    <t>Nasr Gomaa</t>
  </si>
  <si>
    <t>(3 properties)</t>
  </si>
  <si>
    <t>villa in allegria compound on golf 1300 m land 900 m
"it is our pleasure ""mabany for real estate"" to introduce our company through this definition. the following lines outline our past experience, affiliations, current projects, future goals and practical capabilities
""mabany for real estate"" works with leading companies such as sodic for real estate investment, palm hills and other major contracting companies that have earned us the sharing of experiences, development, progress and growth. founded in the arab republic of egypt
""mabany for real estate"" works as a real estate marketing and consulting company for our clients in various places - in sheikh zayed city - the adress the address"</t>
  </si>
  <si>
    <t>Apartment for Sale in Street 4, Smouha</t>
  </si>
  <si>
    <t>سموحة أبراج  زايد - نموذج يطل على الباثيو 196م</t>
  </si>
  <si>
    <t>Street 4</t>
  </si>
  <si>
    <t xml:space="preserve"> Smouha</t>
  </si>
  <si>
    <t>- سموحة أبراج  زايد - نموذج يطل على الباثيو -  للبيــع 196م  
- ريسبشن (3) قطع  + (3) غرف + (2) حمام + مطبخ  
- (2) مصعد - تشطيب هاى لوكس
- كاملة العدادات ( كهرباء - مياه - غاز ) 
- الدور : (8) مرخصة  - مبانى 2014 
- كود الوحدة : 00155
- السعر المطلوب : 2700.000 جـ كاش 
______________________________________
- تواصل معنا عبر الواتساب :  [link not available] ______________________________________
b-connect real estate
call / whats-app : +201050004593
call : +2035846480
______________________________________
- و لو عاوز #تبيـع أو #تـأجـر شقتك بطريقة أسهل أو أسرع تواصل معنا حالاً .
- فيـديـو توضيـحى لأسـلوب عمـلنا :-  [link not available]</t>
  </si>
  <si>
    <t>Own a 1st row Lagoon Villa in SwanLake-North Coast</t>
  </si>
  <si>
    <t>own a 1st row lagoon villa in swan lake north coast
standalone villa for sale in swan lake - north coast
project: swan lake
developer : hassan allam
* first row lagoon *
fully finished
 standalone villa (prime location)
built up area: 321 sq.m.
land area: 492 sq.m.
consists of :
-5 bedrooms                                                                                                                                                                                                                                                                                                                                                                                     
-5 bathrooms
-maid room with bathroom
payment plan:
asking price: 10,500,000
down payment : 8000000
remaining installments x 210,000
next installments (15/9/2020)
swan lake
developer: hassan allam holding for development.
location: it is located in the northern coast of the gulf of ghazala, sidi abdel rahman on the alexandria - matrouh desert road, 3 hours away from cairo, near all transportation means by which you can move around alexandria and cairo.
project space: 208 acres.
swan lake north  coast.
about swan lake: it is one of the highest resorts on the northern coast with a wonderful architectural design, and a wonderful view of the sea directly, where you will find the best services and recreational facilities that meet all the needs of the residents.
village space: it was implemented on 208 acres, with most of the space allocated to green spaces and water spaces</t>
  </si>
  <si>
    <t>Unfurnished
Security
Children's Pool
Maid Service
Balcony
Shared Gym
Shared Pool
Pets Allowed
View of Water
View of Landmark
Children's Play Area
Barbecue Area
Shared Spa</t>
  </si>
  <si>
    <t>Villa for Sale in The Villa, El Katameya Compounds</t>
  </si>
  <si>
    <t>Own your villa at the lowest prices in new cairo</t>
  </si>
  <si>
    <t>The Villa</t>
  </si>
  <si>
    <t xml:space="preserve"> El Katameya</t>
  </si>
  <si>
    <t xml:space="preserve"> El Katameya Compounds</t>
  </si>
  <si>
    <t>villa for sale in new cairo
the villa is amazing
super lux finishing
immediate receipt
bedrooms 5 bathrooms 5 plus maid room
land 900 building 460
price 13.5 m
فيلا لقطة للبيع في القاهرة الجديدة 
الفيلا فيو رااائع 
تشطيب سوووبر لوكس
استلام فوري 
مساحة 460 متر على مساحة ارض 900 متر 
تتكون من 5 غرف نوم + 5 حمام + غرفة مربية بحمام 
السعر 13,500,000</t>
  </si>
  <si>
    <t>Unfurnished
Security
Children's Pool
Balcony
Shared Gym
Maids Room
Shared Pool
View of Landmark
Children's Play Area
Barbecue Area
Shared Spa</t>
  </si>
  <si>
    <t>Chalet for Sale in La Vista 2, La Vista</t>
  </si>
  <si>
    <t>upper chalet second row on the sea in a great location</t>
  </si>
  <si>
    <t>La Vista 2</t>
  </si>
  <si>
    <t xml:space="preserve"> La Vista</t>
  </si>
  <si>
    <t>Youssef Azmy</t>
  </si>
  <si>
    <t>(43 properties)</t>
  </si>
  <si>
    <t>upper chalet second row on the sea in a great location
for sale in the village of la vista 2
140 meters
3 rooms
2 bathrooms
second row by the sea
the price includes kitchen and air conditioning 2,600,000
________________________________________________________________________________________________________________________________________________________________________________________________________________________________________________</t>
  </si>
  <si>
    <t>Apartment for sale in Hyde Park in agreat location</t>
  </si>
  <si>
    <t>apartment 199 m in a prime location in hyde park for sale
- building area: 199 m
* prime location overlooking the landscape
*open view
consists of :
3 bedrooms
3 bathrooms
reception
a kitchen
total price: 3,480,000 egp - including maintenance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
# note the spaces of the room and the two rooms available in it are very limited
do you still need to know more about the receipt and payment system?</t>
  </si>
  <si>
    <t>Villa for Sale in Hacienda Bay, Sidi Abdel Rahman</t>
  </si>
  <si>
    <t>Standalone Full Golf View For Sale N Hacienda Bay</t>
  </si>
  <si>
    <t>standalone for sale in hacienda bay 
big golf villa
full golf and lake view
facing north
bua : 357 sqm
land area : 920 sqm
ground floor : 
reception
dining
guest room with bathroom 
kitchen
maid room with toilet 
driver room with toilet 
terrace with bath
first floor : 
3 bedrooms each with toilet, 
3 terraces and laundry &amp; dry
price : 10,256,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Unfurnished
Security
Private Garden
Balcony
Shared Gym
Maids Room
Shared Pool
Pets Allowed
View of Water
View of Landmark
Children's Play Area
Barbecue Area
Shared Spa</t>
  </si>
  <si>
    <t>Townhouse for Sale in Marassi, Sidi Abdel Rahman</t>
  </si>
  <si>
    <t>Townhouse Corner fully finished overlooking the sea in Marassi North Coast</t>
  </si>
  <si>
    <t>ownhouse corner for sale in a special location in
fully finished with acs and kitchen, delivered in 12/ 2023
building area: 220 m
land area: 160 m
3 bedrooms + nanny's room
4 bathrooms
total unit price: 12,500,000
required: 650,000
the rest is in installments over 7 years
construction
anchorage
greek village
north coast
riva
altea
faya
marassi is the unparalleled coastal destination on the northern coast of egypt; spread over 6.5 million square meters of meticulously planned beachfront relaxation. it includes 5 beaches, 23 residential villages, 3,300 hotel keys, an 18-hole golf course and one of the largest international marinas in the middle east; which makes it the place of the north coast.</t>
  </si>
  <si>
    <t>Townhouse for Sale in Heliopolis Hills, 6th District</t>
  </si>
  <si>
    <t>أميز  تاون  هاوس  بكمبوند  هليوبوليس هيلز  بالعبور</t>
  </si>
  <si>
    <t>Heliopolis Hills</t>
  </si>
  <si>
    <t>Qalyubia</t>
  </si>
  <si>
    <t xml:space="preserve"> Obour City</t>
  </si>
  <si>
    <t>هشام قاسم</t>
  </si>
  <si>
    <t>(48 properties)</t>
  </si>
  <si>
    <t>الآن، يمكنك أن تتعاقد علي وحدتك السكنية في هليوبوليس هيلز heliopolis hills، الذي يُعَد واحدًا من
المشروعات العقارية المتميزة بمدينة العبور ؛ لانفراده بالعديد من الخدمات التي تميِّزه عن غيره من المجمعات 
السكنية. إليك فيما يلي كافة التفاصيل التي تحتاج لمعرفتها عن هذا الكمبوند.
يقع كمبوند هليوبوليس هيلز في أكثر الأماكن المتميزة في مدينة العبور،  محور العبور الرئيسي  (منطقة الفيلات) ، بعد كارفور العبور – ميدان احمد عرابي قطعه رقم (1) يمين الميدان 
* تفاصيل كمبوند هليوبوليس هيلز
----------------------------
 كمبوند هليوبوليس هيلز على محور العبور الرئيسى بجوار كارفور العبور وكمبوند جولف سيتى وهايبر وان قطعه 1 منطقه الفيلات الحى السادس 5 دقائق من الطريق الدائري الشروق 15دقيقه من مصر الجديده ومدينتى 5 دقائق من محور سعد الشاذلى وجولدز جيم وجامعة مصر الدوليه ونادى العبور ومستشفى فؤاد حبيب المشروع :- على مساحه 18.5 فدان عبارة عن 164 فيلا (تاون هاوس) مبانى على 20% من إجمالى مساحه المشروع و 3% خدمات و77% شوارع رئيسيه ولاند سكيب للحفاظ على خصوصيه المالك داخل الوحدات منفذ المشروع المهندس ياسر البلتاجى الكمبوند محاط بسور خرسانى ارتفاع 2.8 وسور شجرة 7م مدخلين رئيسين مدخل أفراد
أمن على مدار 24 ساعه
اعتمد القائمون على تنفيذ مشروع كمبوند هليوبوليس هيلز بمدينة العبور علي تصميم الفيلات علي الطراز الامريكي ، بالإضافة إلى تقديم كافة الخدمات على أعلى مستوى من الجودة، وتحويل المشروع من صورة مرسومة إلى واقع يتسابق عليه الكثير من العملاء الباحثين عن التميُّز والرُّقِي والإبداع.
الخدمات الداخليه:- 
club house
تراك عجل
تراك جرى - حضانة - kids area
جيم - spa
سينما   أوت دور
موبيل ابلكيشن
house keeping
  free wi-fi
مول تجارى على مساحه 1000م
  swimming pool
---------------------------------------------------------------------------------------
      * فيلا توين هاوس 
         مساحه مباني  239 م . 
          مساحه الارض 237م .
          مساحه الحديقة 130م .
     مكونه من دور ارضي واول وروف 
             4غرف    ...    3حمام   
             **  اجمالي السعر  = 5,500,000 
   مقدم 20 ٪ = 1,100,000 
    قسط علي 4 سنوات بدون فوائد استلام فوري</t>
  </si>
  <si>
    <t>Unfurnished
Security
Private Garden
Children's Pool
Concierge
Maid Service
Built in Wardrobes
Lobby in Building
Balcony
Private Gym
Shared Gym
Maids Room
Study
Walk-in Closet
Networked
Shared Pool
Pets Allowed
View of Water
View of Landmark
Children's Play Area
Barbecue Area
Covered Parking
Shared Spa</t>
  </si>
  <si>
    <t>Modern villa for  delivery now in Hyde Park, the compound price</t>
  </si>
  <si>
    <t>modern stand alone at hyde park
bua : 326 sqm  
plot area : 430 sqm
semi finished
prime location
delivered
dp: 7,400,000
total price : 8.300.000
owned in amiz new cairo areas on the main 90th street and regional district
hyde park hyde park is located in amiz, new cairo, on the main 90th street, new regional circuit and ain sukhna road, 5 minutes from the american university.
the area of the hyde park project is 1500 acres where the area is built on 20% only and the rest of the area is green areas and service areas.
the hyde park project also features the largest green area in new cairo on an area of 141 acres, providing a quiet and clean atmosphere away from the hustle, noise and pollution and enjoy a true sense of calm and well-being. it is 350 meters above sea level. .................................. ....
the project contains many areas divided into
 (apartments - townhouse - twin house - independent villas)
town house ,town house for sale , town house in hyde park , town house for sale in hyde park ,hyde park ,new cairo ,compound hyde park , good location</t>
  </si>
  <si>
    <t>Villa 765m 3rd Row Sea Best Location In Swan Lake.</t>
  </si>
  <si>
    <t>villa type d  3rd row from sea in swan lake. 
standalone w 3rd row sea view- swan lake 
for sale 550   meters type d sea view 3rd row in swan lake - north coast 
    ( best location in the project )
villa type d  
project name: swan lake north coast
developer name: hassan allam
property type: standalone with cabinet 
phase 1 
3rd row from the beach ( full sea view ) from  first floor 
elevated 4 meters 
facing north 
consisting of : 
4 bedrooms 
4 l bathrooms 
total price : 13,500,000
about swan lake: it is one of the highest resorts on the north coast with a magnificent architectural design, and a magnificent view of the sea directly where you will find the best services and facilities recreational activities that meet all the needs of residents.
swan lake location: it is located in the north coast at ghazala bay, sidi abd el rahman area on alexandria-matrouh desert road.                                
village space: it was executed on a vast area of 208 acres with allocating the majority of the area to the green spaces and water bodies.
units types: it varies between chalets and villas.
units space: chalets space starts from 100 square meters.
the owner company: hassan allam.
swan lake north coast resort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resort location
it is located in the north coast of ghazala bay, sidi abdel rahman on alexandria-matrouh desert road, 3 hours from cairo, near all the transportation through which you can move around alexandria and cairo.</t>
  </si>
  <si>
    <t>Unfurnished
Security
Children's Pool
Maid Service
Balcony
Shared Gym
Maids Room
Shared Pool
Pets Allowed
View of Water
View of Landmark
Children's Play Area
Barbecue Area
Shared Spa</t>
  </si>
  <si>
    <t>Apartment for Sale in Madinaty</t>
  </si>
  <si>
    <t>شقه لقطه للبيع في مدينتي 103م موقع متميز</t>
  </si>
  <si>
    <t>Salah hamad</t>
  </si>
  <si>
    <t>(57 properties)</t>
  </si>
  <si>
    <t>شقه لقطه للبيع في مدينتيb6.   
مساحه 103م. 
بجوار أولاد رجب الصغير.        
افضل تقسيمه في مدينتي.  
3غرف نوم.   
2حمام.   
استقبال 2قطعه.     
مطبخ.   
2بلكونه.     
الشقه دور تالت. 
مطلوب /1300000  
طلعت مصطفي.   
تشطيب الشركه.   
للتواصل والاستفسار بالاتصال اوالوتساب/+201124525766
صلاح حماد
العنوان/
شركه zone للتسويق والاستثمار العقاري
مجمع البنوك-الدور الثاني- مكتب رقم 215
يسعدنا تواصلكم الدائم والمستمر معنا.  
لدينا مجموعه هائله من الوحدات السكنية  في جميع مراحل مدينتي.</t>
  </si>
  <si>
    <t>Unfurnished
Kitchen Appliances
Security
Lobby in Building
Balcony
Shared Gym
View of Landmark
Children's Play Area
Barbecue Area
Covered Parking
Shared Spa</t>
  </si>
  <si>
    <t>Standalone 350m for Sale in Hyde Park</t>
  </si>
  <si>
    <t>standalone 350m for sale in hyde park
semi finished 
land area: 350 m
built up area : 250 m 
bedrooms: 3
bathrooms: 4
nanny's room with toilet
total price: 6,750,000 egp
....................................................................
properties for sale in 5th settlement compounds
properties for sale in hyde park
apartments for sale in hyde park
villas for sale in hyde park
townhouses for sale in hyde park
penthouses for sale in hyde park
twin houses for sale in hyde park
duplexes for sale in hyde park
ivillas for sale in hyde park
1 bedroom properties for sale in hyde park
2 bedroom properties for sale in hyde park
3 bedroom properties for sale in hyde park
4 bedroom properties for sale in hyde park
5 bedroom properties for sale in hyde park
nearby areas
properties for sale in the square
properties for sale in mountain view hyde park
properties for sale in mivida
properties for sale in palm hills new cairo
properties for sale in villette
properties for rent
properties for rent in hyde park</t>
  </si>
  <si>
    <t>Unfurnished
Security
Concierge
Balcony
Maids Room
Study
Walk-in Closet
Networked
Pets Allowed
View of Water
View of Landmark</t>
  </si>
  <si>
    <t>THE HOT apart 160m fully finished fifth square</t>
  </si>
  <si>
    <t>the hot price, own your apartment immediately in fifth square, ultra modern finishing
with installment up to four years
an area of 160 square metres
first floor
3 bedrooms + 3 bathrooms
total price 3,100,000
receipt march 2022
down payment 1900.000 and the rest in installments
compound services
swimming pool
commercial area
mall
باقل سعر امتلك شقتك فوري بفيفث اسكوير تشطيب الترا مودرن
وبتسهيلات حتى اربع سنوات
مساحة 160 متر 
دور اول 
3 غرف نوم + 3 حمام 
اجمالي السعر 3,100,000
استلام مارس 2022 
مقدم 1900.000 والباقي اقساط                                                                                                                                                                       
خدمات الكومبوند 
حمامات سباحة
منطقة تجارية
مول</t>
  </si>
  <si>
    <t>Unfurnished
Security
Children's Pool
Maid Service
Balcony
Shared Gym
Walk-in Closet
Shared Pool
View of Landmark
Children's Play Area
Barbecue Area
Covered Parking
Shared Spa</t>
  </si>
  <si>
    <t>Townhouse for Sale in Belle Vie, New Zayed City</t>
  </si>
  <si>
    <t>town house for sale 5% downpayment fully finished</t>
  </si>
  <si>
    <t>Belle Vie</t>
  </si>
  <si>
    <t xml:space="preserve"> New Zayed City</t>
  </si>
  <si>
    <t>townhouse only with 5% down payment and 8 years installments in belle vie compound on an area of ​​300 meters.
townhouse space:
* buildings 300 m .
* land area: 206 m.
- townhouse consists of:
* ground floor :
*  kitchen .
* nanny room.
* reception 3 pieces.
* first floor :
* 3 bedrooms, one of them master.
* living room.
finishing:
fully finished
- financial details:
price: 8,000,000 egp
5% down payment, installments up to 8 years
brief about bell compound:
belle project in sheikh zayed, care was taken to present it in the best possible way in order to suit the company’s customers, starting with the distinguished location, care was taken to choose a suitable and distinguished location with important services for each individual, to establish the bell project in sheikh zayed, where the bell project is located in sheikh zayed is next to a large number of important facilities such as sports clubs and artificial lakes.
the dabaa axis was chosen to establish the belle project in sheikh zayed, where the bell project is located in sheikh zayed with a direct view of the dabaa axis with the desert intersection, where the project is an estimated distance of 1.5 km from beverly hills.
the bell project is located in sheikh zayed, next to a large number of facilities, including.
coventry university.
town center.
sports club.
lake park with an area of ​​405 meters.
bell project services in sheikh zayed
pharmacy inside the project.
bakery.
enough.
washing machine.
beauty salon.
tennis court.
football stadium.
squash court.
playground for different purposes.
diverse swimming pool area.
shop requirements.</t>
  </si>
  <si>
    <t>For Sale Apartment With Facilities In New Capital</t>
  </si>
  <si>
    <t>for sale apartment with installments  in new capital
bua : 200 sqm 
sale price : 1,900,000 egp 
down payment : 190,000 egp
rest over 9 years 
semi finished
-------------------------------------
the catalan new capital compound offers a range of services and recreational facilities for all its residents, including:
swimming pool.
security and guarding throughout the day.
a large commercial mall.
social club.
supermarket.
restaurants and cafes.
pharmacy.
supermarket.
gym and spa.
cinema.
artificial lakes
large car garage.
medical clinics.
swimming pool.</t>
  </si>
  <si>
    <t>امتلك شاليه متشطب بجاردن في موسى كوست براس سدر واستلم فورا</t>
  </si>
  <si>
    <t>و استمتع باطلاله علي البحر مباشرة وبرملها الدهبية الناعمه وبحرها الصافي 
الشاليه مساحته 92م وبيتكون من(2غرفه+1حمام+ريسبشن+امريكان كيتشن+حديقة خاصة) بمقدم  440 الف والباقي تقسيط مريح
وبتمتع القرية بخدمات علي مستوى عالي من الكفاءة منها:
•حمامات سباحة                      
•انشطة رياضية 
•مطاعم وكافيهات                    
•تراس علي الشاطئ 
•نادي صحي ورياضي(جيم وسبا وسونا .....)
•مارينا علي البحر                   
•بنانا بوت
•مول تجاري                       
•فندق 5 نجوم 
•اكوابارك 
•منطقة حفلات 
متضيعش وقت واحجز شاليهك من دلوقتى عشان تقضى وقت ممتع مع أسرتك اتواصل معانا واتس اب او اتصل بينا</t>
  </si>
  <si>
    <t>Unfurnished
Security
Private Garden
Children's Pool
Lobby in Building
Balcony
Shared Gym
Networked
Shared Pool
Pets Allowed
View of Water
View of Landmark
Children's Play Area
Barbecue Area
Covered Parking</t>
  </si>
  <si>
    <t>Townhouse for Sale in Zayed Dunes, 6th District</t>
  </si>
  <si>
    <t>Townhouse Middle Super Lux in Zayed Dunes plot302m</t>
  </si>
  <si>
    <t>townhouse middle super lux in zayed dunes plot 302 m
"it is our pleasure ""mabany for real estate"" to introduce our company through this definition. the following lines outline our past experience, affiliations, current projects, future goals and practical capabilities
""mabany for real estate"" works with leading companies such as sodic for real estate investment, palm hills and other major contracting companies that have earned us the sharing of experiences, development, progress and growth. founded in the arab republic of egypt
""mabany for real estate"" works as a real estate marketing and consulting company for our clients in various places - in sheikh zayed city - the adress the address"</t>
  </si>
  <si>
    <t>Fully finished APT 205m with roof terrace 155m over 10years</t>
  </si>
  <si>
    <t>Ahmed Hamdy</t>
  </si>
  <si>
    <t>(249 properties)</t>
  </si>
  <si>
    <t>apartments with facilities 
bua : 205 sqm 
roof: 155 m
fully finished ِ a/c's
down payment : 280,000 egp 
rest over on 10 years 
4 bedrooms - 4 bathrooms 
================
atika compound 
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
there are designated places for bicycles.
large green spaces overlooking a splendid view.
lots of swimming pools and artificial lakes.
places of entertainment.
shopping mall.		
gym did various sports.
dedicated area for restaurants and cafes.
high security and guarding in the compound and gives you a sense of security.
children's play area.
a commercial area with service centers.</t>
  </si>
  <si>
    <t>Furnished
Central A/C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Villa for Sale in Royal City, Sheikh Zayed Compounds</t>
  </si>
  <si>
    <t>قصر ملكي للبيع بحمام سباحه كبير كمبوند رويال سيتي</t>
  </si>
  <si>
    <t>Royal City</t>
  </si>
  <si>
    <t>مساحه الارض  : 950 متر
مساحه المباني : 750 متر
*******************************
يوجد حمام سباحه كبير وغرفتين شغاله وغرفه سائق
ـــــــــــــــــــــــــــــــــــــــــــــــــــــــــــــــــ
الطابق الاول : ملكي مغلف بخشب بقشر الدهب والحمام الخاص بالريسبشن ب قشر الدهب
يوجد رووف مباني 100 متر
جناح خاص ملكي
الفيلا الجار اليمين وفااء عامر
الجار الشمال يوسف شعبان
ـــــــــــــــــــــــــــــــــــــــــــــــــــــــ
الكمبوند يوجد به نادي خاص
اكبر مول تجاري
اكبر شركه امن
***************************
اجمالي السعر : 12 مليون يوجد امكانيه دفع 7 مليون وتقسيط باقي المبلغ</t>
  </si>
  <si>
    <t>Villa 1st row lagoon Bahary -Swan Lake North Coast</t>
  </si>
  <si>
    <t>swan lake north coast - std alone villa type d                                            
fully finished villa                                            
facing north  
first row lagoon                                           
lagoon 1                                            
land area : 508m                                            
building area : 321 m                                            
conists of :                                                                                       
5 bedrooms                                                                                       
maid room with bathroom                                                                                       
___________________________
*selling price: 15,000,000* 
___________________________________
project name: swan lake north coast.
about swan lake: it is one of the highest resorts on the north coast with a wonderful architectural design, and a wonderful view directly on the sea where you will find the best services and recreational facilities that meet all the needs of the residents.
swan lake location: it is located on the northern coast of ghazala bay in the sidi abdel rahman area on the alexandria-matrouh desert road.
village space: it was implemented on an area of ​​208 acres, with most of the space allocated to green spaces and water spaces.
units types: vary between chalets and villas.
the owner of the developing company: hassan allam.
swan lake north coast resort
the resort is one of the most beautiful tourist resorts on the north coast of hassan allam, with a wonderful view of the sea, an excellent location in the heart of the north coast, and an atmosphere</t>
  </si>
  <si>
    <t>Unfurnished
Security
Maid Service
Balcony
Maids Room
Shared Pool
Pets Allowed
View of Water
View of Landmark
Children's Play Area
Barbecue Area
Shared Spa</t>
  </si>
  <si>
    <t>stand alone in hyde park
land 485
bua 376
semi  finishe
view landscape and hyde park
down payment 8.400.000
total price including 8.8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Prime location standalone villa for sale in Azzar 2</t>
  </si>
  <si>
    <t>standalone for sale in azzar 2 compound
bua :- 303 sqm net
land area :- 400 sqm
consist of :-
ground + first + roof
4 bedrooms including 2 master rooms with dressing
5 bathrooms
reception
kitchen
2 living rooms
total price before cash discount : 15.000.000 egp
total price after cash discount :- 11,100,000 egp
5% down payment installments up to 10 years without interest
* equal installments*
project facilities
** clubhouse
** green spaces 80% of the project
** commercial strip mall
** villas compound only
** 18% footprint
** only villas community
** luxury homes
** net areas
** livable area
**water features
** the project location
golden square - fifth settlement - bin zayed ِ axis - 5 minutes from the american university</t>
  </si>
  <si>
    <t>Unfurnished
Security
Private Garden
Children's Pool
Balcony
Shared Gym
Maids Room
Study
Networked
Shared Pool
Pets Allowed
View of Water
View of Landmark
Children's Play Area
Barbecue Area
Covered Parking
Shared Spa</t>
  </si>
  <si>
    <t>Amazing Opportunity at Al Rehab City Villa</t>
  </si>
  <si>
    <t>stand-alone corner villa, prime location, panoramic view - from owner
location, location, location!
amazing opportunity at al rehab city – detached corner villa at very prime location with unobstructed permanent panoramic view.
sold by first owner;
no brokers
price reduced for quick sale and serious cash buyers only, listed for 7,499,000 egp
this beautifully maintained detached villa lies on a corner lot with panoramic unobstructed views of el rehab city and lush green spaces.
three minutes walking distance to al rehab sporting club, five minutes to al rehab mall 1, walking distance to international schools and many more.
the villa is very well maintained by owner, 262 sq.m of building area and 396 sq.m of land with a beautiful spacious mature garden,
the garden can accommodate a swimming pool.
4 pieces reception,
3+1 bedrooms and 3 bathrooms.
bedrooms feature very well maintained hardwood flooring "as new" with split a/cs.
ground floor
- open concept living/dining rooms
- 2 formal living spaces
- dining room
- finished kitchen with separate side entrance
- powder / bath room (2 piece)
- maid room / storage area
first floor
- master bedroom with 4-piece on-suite bathroom
- two spacious bedrooms
- family room (open concept)
- bathroom (3 pieces)
roof
- additional room
- access to roof with unobstructed panoramic views
additional features
5 split a/c units
fixtures included on main and second floors
private shaded garage
separate side entrance to kitchen</t>
  </si>
  <si>
    <t>Unfurnished
Central A/C
Security
Private Garden
Balcony
Maids Room
Study
Walk-in Closet
Networked
Pets Allowed
View of Landmark
Children's Play Area
Barbecue Area
Covered Parking</t>
  </si>
  <si>
    <t>Villa for Sale in Village Gardens Katameya, 5th Settlement Compounds</t>
  </si>
  <si>
    <t>Villa Semi finished 405M-VGK-New cairo - 5th</t>
  </si>
  <si>
    <t>Village Gardens Katameya</t>
  </si>
  <si>
    <t>villa for sale in palm hills village gardens katameya .
compound name: vgk
compound location: golden square, fifth settlement, new cairo
villa for sale in village gardens katameya
developer: palm hills
type: villa
semi finished
bua: 405m
land: 360m
delivery: ready to move
rooms count : 4 bedrooms one of the master bedroom
bathroom count : 4 bathrooms one of them master bathroom
( 4 bedrooms+4 bathrooms+ maid rooms+ storage rooms)
total price: 8500000 egp
villa for sale with view garden village garden katameya
villa village garden katameya palm hills
village garden katameya for sale ready for transfer
standalone villa for sale 
standalone villa for sale in village gardens katameya 
villa for sale in village gardens katameya
village gardens katameya is a 285,000 square meter residential community in new cairo, only three-fifths built and offers plenty of open space. the project features modern independent villas, homes and apartments that cover beautiful landscapes.
- 10 minutes to american university in cairo.
- 10 minutes to north &amp; south teseen street.
- 15 minutes to ain el-sokhna road.
- 15 minutes to suez road &amp; 2nd ring road</t>
  </si>
  <si>
    <t>Unfurnished
Security
Maid Service
Balcony
Study
Walk-in Closet
Networked
Pets Allowed
View of Water
View of Landmark
Covered Parking</t>
  </si>
  <si>
    <t>Chalet for Sale in D Bay, Qesm Marsa Matrouh</t>
  </si>
  <si>
    <t>Chalet for immediate delivery in Fouka Bay North Coast</t>
  </si>
  <si>
    <t>D Bay</t>
  </si>
  <si>
    <t xml:space="preserve"> Qesm Marsa Matrouh</t>
  </si>
  <si>
    <t>chalet in fouka bay
for sale chalet 180 m + 240 m garden immediate receipt in fouka bay project from tatweer misr on the north coast
the project is fully serviced, from a complete commercial area, a special area for children, and an integrated sports and social club.
the project is characterized by the presence of an artificial lake designed by crystal lagoon, with a distinctive sandy beach
the project features a 850m long beach of fine white sand in fouka bay
the chalet is in the first phase - second floor
area: 180 m + 240 m garden
3 bedrooms - 2 bathrooms
the chalet is fully finished with air conditioning units and kitchen units
asking price: 4.000.000
submitted: 3,600,000
remaining installments: 400,000</t>
  </si>
  <si>
    <t>Chalet for Sale in La Vista 6, La Vista</t>
  </si>
  <si>
    <t>Ground floor chalet with great view and excellent location in La Vista 6</t>
  </si>
  <si>
    <t>La Vista 6</t>
  </si>
  <si>
    <t>la vista 6
ground floor chalet with great view and excellent location in la vista 6
two rooms, one of them is master
the area of the chalet is 95 m
the area of the garden is 60 square metres
the third mastaba
the chalet is pure and there are no financial belongings on it except for the maintenance deposit difference in case of assignment
price 2.550 slightly negotiable.
it is possible to purchase in the kitchen and built-in appliances (frankie touch cooker + ariston chimney hood + ariston microwave + ariston oven) at a separate price from the sale price</t>
  </si>
  <si>
    <t>Make your life better with the family and own your chalet in Palm Beach</t>
  </si>
  <si>
    <t>your life is sweeter with the touch of the family by owning a chalet in la sirena palm beach
close to swimming pools for young and old to spend the best time with your family
chalet 110 m
(2 rooms + reception + 2 bathrooms + american kitchen)
super lux finishing with 377 thousand down payment and the rest in convenient installments without any interests
for a more private life with your family
among the best and finest integrated services:
• aquapark (kids / adults)
• green spaces
• marina for fishing and marina for yachts
• swimming pools (for adults / children / women)
• health and sports club (gym + spa + sauna)
• kids area
• restaurants and cafes
• artificial lakes
• a world-class hotel and 24-hour integrated hotel service
many other services......
the village has a very special location:
in kilo 12 directly on the gulf of suez
thus, the resort will be in the finest and quietest areas of ain sukhna.
and the beauty of the site increases its many characteristics in terms of sandy beaches and turquoise sea water of charming colors
all this and more we have in palm beach sokhna
wait, make your summer better, you and your family, and enjoy the most beautiful clear sea, and call us by phone or whatsapp and own your chalet in la sirena palm beach</t>
  </si>
  <si>
    <t>Apartment for Sale in Ahmed Basha Turk St., Fleming</t>
  </si>
  <si>
    <t>شقة للبيع بكمباوند على ترام محطة شدس مباشرة</t>
  </si>
  <si>
    <t>Ahmed Basha Turk St.</t>
  </si>
  <si>
    <t xml:space="preserve"> Fleming</t>
  </si>
  <si>
    <t>Hay Elzohor</t>
  </si>
  <si>
    <t>(21 properties)</t>
  </si>
  <si>
    <t>٧٥٪ من شقتك علي الشارع في اول كومباوند متكامل الخدمات علي الترام مباشرة 
مساحات تبدأ من ١١٥م حتي ١٧٥م 
مقدم 50٪ و الباقي علي اقساط تصل الي سنتان
رخصة اقصي ارتفاع 
فيو مفتوح مدي الحياة 
دش مركزي - مصاعد مستوردة - مول تجاري
تشطيبات سوبر لوكس 
جراج بكامل المسطح 
للحجز و الاستعلام يرجي التواصل علي الارقام الاتية+201555388595+201274494768+2035739819
#حي_الزهور 
#حتعيش_الرفاهية
تحرص شركه البحر الابيض المتوسط علي تقديم افضل المشاريع من حيث المساحات و التشطيبات و نظم السداد التي تناسب جميع الاذواق بمطلات مباشره علي الترام مبشره</t>
  </si>
  <si>
    <t>Unfurnished
Security
Concierge
Maid Service
Balcony</t>
  </si>
  <si>
    <t>Duplex for Sale in Eastown, 5th Settlement Compounds</t>
  </si>
  <si>
    <t>Duplex for sale in sodic east town prime location</t>
  </si>
  <si>
    <t>east town sodic fifth settlement 
duplex roof 
build up area 314 m
roof 120 m
windy corner 
4 bedrooms 
5 bathrooms 
maid room and bathroom
price le 5.5 mio
delivered
ready to move 
دوبلكس لقطة للبيع في ايست تاون التجمع الخامس 
دوبلكس ورووف 
المساحة 314 متر + الرووف 120 متر
4 غرف نوم 
5 حمام 
غرفة مربية  بحمام 
جاهزة للتسليم 
السعر 5,500,000</t>
  </si>
  <si>
    <t>Unfurnished
Security
Balcony
Maids Room
View of Landmark
Children's Play Area
Barbecue Area</t>
  </si>
  <si>
    <t>Penthouse apartment in Al Marasem Compound</t>
  </si>
  <si>
    <t>* apartment, super lux finishing, immediate receipt
- unit area: 152 meters + roof 88 meters
- master room with private bathroom
-2 two bedrooms
- living room
- immediate receipt
- the unit is finished with adaptations
-price: 3,899,000 egp
installments over 8 years
club membership included in the price
.................................................. .....................
*the site :
the fifth square _ al marasem project is located on the northern 90th street directly next to the largest residential projects in the fifth settlement (golden square)
5 minutes away from the american university
10 minutes from heliopolis
20 minutes from downtown
.................................................. ................
* about the developer:
al marasem company is one of sheikh bin laden's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
* services :
• wide green areas
• swimming pool
• 24 hour security
• a special parking for the residents of the compound
• gardens
• artificial fountains and artificial lakes
• club house
• cafes and restaurants
• commercial area
• social club
• children's play area
• equipped gymnasium
• quiet areas to sit amidst the green spaces
• marble entrances - elevator
• natural gas
• central satellite
• the compound has all services
• sport club
• a commercial mall with major restaurants and shops
for details+201006609499"</t>
  </si>
  <si>
    <t>Apartment for Sale in Zayed Dunes, 6th District</t>
  </si>
  <si>
    <t>Apartment in Zayed Dunes ground 137m garden 85m</t>
  </si>
  <si>
    <t>apartment in zayed dunes for sale sheikh zayed ground 137m garden 85m
"it is our pleasure ""mabany for real estate"" to introduce our company through this definition. the following lines outline our past experience, affiliations, current projects, future goals and practical capabilities
""mabany for real estate"" works with leading companies such as sodic for real estate investment, palm hills and other major contracting companies that have earned us the sharing of experiences, development, progress and growth. founded in the arab republic of egypt
""mabany for real estate"" works as a real estate marketing and consulting company for our clients in various places - in sheikh zayed city - the adress the address"</t>
  </si>
  <si>
    <t>Apartment 200 m finished on the Green River in installments over 9 years</t>
  </si>
  <si>
    <t>apartment  with facilities in new capital compounds 
bua : 200 sqm 
semi finished 
total cash now : 145,000 egp 
rest over 9 years  
4bedrooms - 3 bathrooms 
=====================
blue vert :
there are vast green spaces, and beautiful landscapes to give you a wonderful view, and psychological comfort.
there are also many areas for recreation, and family gatherings in the gardens.
there are swimming pools of different sizes to suit all ages.
there is also a clubhouse equipped to the highest level that includes a gym, spa, and sauna to provide you with more luxury.
a huge commercial area that includes many shops that contain international and luxury brands.
in addition to surveillance cameras equipped with the latest international technologies.
inside the compound, there was also a huge restaurant area serving all kinds of western and oriental foods.
security personnel and guards to protect the compound 24 hours a day, seven days a week.</t>
  </si>
  <si>
    <t>Unfurnished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Townhouse for Sale in Palm Hills WoodVille, Al Wahat Road</t>
  </si>
  <si>
    <t>Hot Price | Town House | Palm Hills</t>
  </si>
  <si>
    <t>Palm Hills WoodVille</t>
  </si>
  <si>
    <t>catch the chance
for sale town house below market price in palm hills 
delivered 
bua : 260 sqm + 80 sqm open roof 
4bedrooms + 4 bathrooms + living room + suitable kitchen+ nany room with bath + barking 
garden :110 sqm " suitable to make swimming pool "
bahary 
palm hills compound is one of the most luxury , quiet  and management compound which devolved by one of the biggest developer " palm hills for developments " 
the compound is so close to al gezira club , mall of arabian and very access to more than 3 roads 
for more info or viewing or listing your unit with us don't hesitate to contact us 
our services :
-buy / sell real estate 
-lessing / renting properties 
-mortgage services 
-kindly don't forget to ask about cb club membership advantages</t>
  </si>
  <si>
    <t>Unfurnished
Security
Private Garden
Concierge
Maid Service
Built in Wardrobes
Lobby in Building
Balcony
Shared Gym
Maids Room
Study
Walk-in Closet
Networked
Pets Allowed
Children's Play Area
Barbecue Area
Covered Parking
Shared Spa</t>
  </si>
  <si>
    <t>Junior Chalet Ground 200M For Sale In Hacienda Bay</t>
  </si>
  <si>
    <t>junior chalet ground for sale in hacienda bay
ground floor
bua : 200 sqm
consists of : 
3 bedrooms
3 bathrooms
fully finished
price : 3,69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 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t>
  </si>
  <si>
    <t>Villa for Sale in Palm Hills Golf Extension, Al Wahat Road</t>
  </si>
  <si>
    <t>Villa for sale on the Landscape - Golf Extension</t>
  </si>
  <si>
    <t>Palm Hills Golf Extension</t>
  </si>
  <si>
    <t>peter atef</t>
  </si>
  <si>
    <t>villa for sale on the landscape - golf extension
villa for sale / palm hills
land area: 950 meters
building area: 770 meters
divided into :
basement - ground - first - penthouse
5 bedrooms                                                      
5 bathrooms                                          
reception                                                  
nani room with bathroom                                     
driver's room with bathroom                                       
required amount: 13,500,000</t>
  </si>
  <si>
    <t>Duplex for Sale in De Joya, New Capital Compounds</t>
  </si>
  <si>
    <t>دوبلكس287متر بمقدم 320 ألف وقسط 10سنوات</t>
  </si>
  <si>
    <t>دوبلكس بتسهيلات فى الدفع بالعاصمة الادارية de joya3
مساحة : 287 متر.
3 غرف نوم + غرفة نانى + 2 حمام +2 ريسبشن+مطبخ .
نصف تشطيب.
سعر البيع : 3,200,000 جنية
المقدم : 320,000 جنية
باقى الاقساط على10 سنوات.
وديعه الصيانه 8%.
أستلام سنتين .
كمبوند دي جويا احدث مشاريع شركة تاج مصر 2020.
كمبوند دى جويا 2 العاصمة الادارية
مول ازدان العاصمة الإدارية.
مول دي جويا العاصمة الادارية.
مجمع محاكم جنوب القاهرة.
النادى الاجتماعى للعاملين بالبنك المركزى بالقاهرة الجديدة.
كمبوند ديار المخابرات العامة بالقاهرة الجديدة.
مشروع جرينز لشركة ( م/ حسن درة ).
المدرسة الأمريكية بالشيخ زايد.
مشروع حدائق بدر.
المركز الرئيسي لبنك بلوم مصر بالقاهرة الجديدة.
كمبوند ذا ادرس الشركة ( م/ حسن درة ) الشيخ زايد.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
الخدمات المقدمة داخل كمبوند دي جويا 3 العاصمة الإدارية الجديدة
يوجد عدد كبير من حمامات السباحة في الكمبوند والملاعب الرياضية والنوادي الصحية .
يمتاز الكمبوند بالأمان لوجود العديد من شركات الحراسة التي تقوم بالحراسة على مدار اليوم .
يوجد مطاعم وكافيهات عالمية في الكمبوند .
مول تجاري كبير للتسوق .
مساحات خضراء وأشجار وورد .
ويمتاز الكمبوند بالمناظر الطبيعية.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
ويوجد لدينا عدة مساحات لنفس المشروع</t>
  </si>
  <si>
    <t>Unfurnished
Security
Children's Pool
Lobby in Building
Shared Gym
Networked
Pets Allowed
View of Water
View of Landmark
Children's Play Area
Barbecue Area
Covered Parking
Shared Spa</t>
  </si>
  <si>
    <t>برج (67)
شقة (139 متر)
مكونات الوحده: 
-	غرفتين ( غرفة رئيسية بحمام + غرفة) 
-	رسيبشن قطعتين 
-	مطبخ 
-      حمام
اجمالى سعر الوحدة (1049450) جنيه 
مقدم 20% 
وقسط يصل الى 60 شهر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apartments for sale in new capital 
bua : 156 sqm 
garden : 20 sqm
selling price: 2,100,000 egp 
down payment : 100,000 egp
rest over on 9 years
core &amp; shell
------------------------------------------
services vinci compound and features of the :
--------------------------------------------------------------------
artificial lakes •
private garage for each building
24 hour security and services
stores and mall •
stunning water bodies and crystal lakes •
various sports fields •
sport club •
health club •
green spaces and landscapes •
restaurants and cafes •</t>
  </si>
  <si>
    <t>Unfurnished
Security
Concierge
Balcony
Shared Gym
Walk-in Closet
Shared Pool</t>
  </si>
  <si>
    <t>مع مصر ايطليا شقة135م ع النهر الاخضر وقسط برحتك 9س</t>
  </si>
  <si>
    <t>كمبوند  البوسكو
 il bosco	
هو أحدث المشاريع السكنية في العاصمة الإدارية الجديدة والذي يقوم بإطلاقه إحدى أكبر الشركات المصرية الرائدة فى مجال التطوير العقارى وهى “مجموعة مصر إيطاليا” والتى قامت بتطوير مشاريع مختلفة بالقاهرة والساحل الشمالى والعين السخنة.
يتميز مشروع إل بوسكو il bosco بمساحتة الواسعة حيث يمتد المشروع على مساحة 200 فدان  في قلب العاصمة الإدارية الجديدة؛ التى تقع على حدود مدينة بدر فى المنطقة المحصورة بين طريقى القاهرة/السويس والقاهرة/العين السخنة، شرق الطريق الدائرى الإقليمى مباشرةً بعد القاهرة الجديدة ومشروعى مدينتى ومدينة المستقبل فتبعد العاصمة الإدارية مسافة 60 كيلو متر فقط عن قلب القاهرة.
وأهم ما يميز موقع مشروع إل بوسكو il bosco هو قربه من كل المناطق الاستثنائية بالعاصمة الإدارية الجديدة.
وتعتبر أهم تلك المناطق:
•	النهر الأخضر.
•	مطار العاصمة الدولى.
•	مركز المؤتمرات.
•	القصر الرئاسى.
•	مدينة المعارض اكسبو .
•	المركز الأكاديمى.
خدمات البوسكو
  il bosco
•	نادى رياضى.
•	كلوب هاوس.
•	منطقة تجارية.
•	مراكز اجتماعية.
•	سنترال بارك.
•	جراجات خاصه.
•	امن 24 ساعة
•	حمامات سباحة
•	نوافير اصطناعيه</t>
  </si>
  <si>
    <t>Unfurnished
Central A/C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Chalet for Sale in La Vista 1, La Vista</t>
  </si>
  <si>
    <t>Sea chalet, first floor, first row, on the sea</t>
  </si>
  <si>
    <t>La Vista 1</t>
  </si>
  <si>
    <t>la vista 1 ain sokhna
sea chalet, first floor, first row, on the sea
building area 145 sq
3 bedrooms
2 bathrooms
reception
american kitchen
fully furnished
nautical
3,200,000 pounds required
• the village of la vista 1 can be reached from cairo, as it is located at kilo 144 on cairo city road
la vista 1 village is designed as an island in the sea and the village is surrounded by artificial lakes in different areas and the views are beautiful.
there are swimming pools throughout the village with indoor swimming pools for women to ensure your privacy, in addition to an inflatable pool for children. the village also has a complex of sports fields for all football lovers, as well as basketball and tennis courts.</t>
  </si>
  <si>
    <t>land area 315.5
  and the building is a time + ground + 3 floors + rooftop rooms and equipped with an elevator license + electricity + water + telephone + two corner gardens on two streets and a square
  build ratio 60%
  the first floor is two apartments, the area of ​​the apartment is 130 m, with download
  ground floor area 240 m
  the second floor, one apartment, an area of 260 sq
  the third floor, two apartments, the area of ​​the apartment is 130 m
  and the second floor is equipped with swedish electrical wires and internal plumbing with a guarantee certificate from pr
the building is equipped with external connections, plumbing, sewage, water, electricity and marble, and the matching was done by the device
  and the roof in the rooftop rooms
....................</t>
  </si>
  <si>
    <t>Unfurnished
Balcony
Networked
Pets Allowed
View of Landmark
Covered Parking</t>
  </si>
  <si>
    <t>Townhouse for Sale in District 5, 5th Settlement Compounds</t>
  </si>
  <si>
    <t>Resale Town House Corner In District 5 Compound With Installments</t>
  </si>
  <si>
    <t>District 5</t>
  </si>
  <si>
    <t>district five is the result of marakez’s firm belief that high-quality living is attainable and that you can find the lifestyle you wish to experience in your own homes.
at district five, you’ll find everything from offices, sports, shopping, entertainment and more. we’ve built a suburban residential community with the qualities and convenience of urban living.
townhouse corner for sale at district 5 marakez
bua: 258 sqm
plot: 274 sqm
3 bedrooms
4 bathrooms
living room
maid’s room with bathroom
down payment: 3.740,000
total price: 7,700,000 (all inclusive)
remaining: 3,960,000 (instalments till 8/2025)      
about project :
marakez
district 5
auc 8 min
road 90 street 7 min
200 acres (residential-commercial )
district 5 **
for
live : residential 85 acres
grow : wellness centre court , olympic pool, 4 gyms , cycling track , fitness studio
shop : mall of katameya
play : entertainment centre ( life style centre) cinema , theatre, restaurant, cafe, dining options, trail system, bike lanes, landscaped parks , fun of safe environment
work : administrative building
foot print 17.6 %
loading 16.5 %
apartments, town houses , court homes
gateway plaza, walking trails , storage, gated
parks
club house 8 feddan</t>
  </si>
  <si>
    <t>Apartment for sale 145m in a distinctive view over swimming pools and landscaping</t>
  </si>
  <si>
    <t>live the life of kings, you and your family, in the middle of the finest and most secure compound in the new administrative capital, town gate
live in peace and security throughout the day, near the diplomatic quarter
choose a suitable space for you and your family
255 m (3 bedrooms + 2 bathrooms + reception two pieces + kitchen )
the most beautiful view of landscapes and crystal lagoons
with a down payment of 169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Apartment for Sale in Al Ekbal St., Laurent</t>
  </si>
  <si>
    <t>شارع الإقبال -نموذج داخلى-يصلح(عيادات-شركات-مكاتب)</t>
  </si>
  <si>
    <t>Al Ekbal St.</t>
  </si>
  <si>
    <t>- لوران شارع الإقبال - نموذج داخلى - يصلح لكافة الأنشطة التجارية و الإدارية ( عيادات - شركات - مكاتب )  للبيــع 95م 
- ريسبشن (2) قطع كبار + (3) غرف + (1) حمام + مطبخ كبير + لاند سكيب خاصة 
- (2) مصعد - تشطيب هاى لوكس
- كاملة العدادات ( كهرباء - مياه - غاز ) 
- الدور : (1) - مبانى تسعينات 
- كود الوحدة : 00154
- السعر المطلوب : 1070.000 جـ كاش 
______________________________________
- تواصل معنا عبر الواتساب :  [link not available] ______________________________________
b-connect real estate
call / whats-app : +201050004593
call : +2035846480
______________________________________
- و لو عاوز #تبيـع أو #تـأجـر شقتك بطريقة أسهل أو أسرع تواصل معنا حالاً .
- فيـديـو توضيـحى لأسـلوب عمـلنا :-  [link not available]</t>
  </si>
  <si>
    <t>Unfurnished
Security
Private Garden
Concierge</t>
  </si>
  <si>
    <t>لقطه للبيع فيو الجولف نموذج B خالصة الثمن</t>
  </si>
  <si>
    <t>Hisham barkat</t>
  </si>
  <si>
    <t>فيلا للبيع نموذج b فيو الجولف 
مساحة المباني 615م 
مساحة الارض 900م 
السعر * 19000000 خالصة الثمن 
تتكون الفيلا من 
     الدور الارضي ( استقبال اربع قطع * مطبخ * حمام للضيوف * غرفة مكتب * حديقه خاصه )
الدور الاول ( غرفة معيشه * اربع غرف نوم ماستر وتراس كبير )
الدور الثاني ( غرفة خدمات وروف )
تتميز الفيلا بانها بجوار البوابه الرئيسيه 
شعارنا اعرف اكثر
تتميز الفيلا بالموقع المميز 
الفيلا جميله متضيعش الفرصه 
يوجد لدينا اكثر من وحده للايجار باسعار متميزه ومساحات مختلفه
يوجد لدينا اكثر من وحده للبيع باسعار متميزه ومساحات مختلفه
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
يوجد في كل منطقه مركز مجتمعي خاص به والذي سيكون نقطه محوريه لجميع الانشطه المجتمعيه
نسعي الي توفير تجربه عقاريه مميزه للمستهلك
قيمنا الاساسيه هي اساس عملنا
شركة zone للاستثمار والتسويق العقاري مجمع البنوك اعلي بنك عوده مكتب رقم 215م 
م/ هشام بركات</t>
  </si>
  <si>
    <t>Unfurnished
Security
Private Garden
Concierge
Maid Service
Balcony
Shared Gym
Maids Room
Study
Walk-in Closet
Shared Pool
Pets Allowed
View of Landmark
Children's Play Area
Barbecue Area
Covered Parking
Shared Spa</t>
  </si>
  <si>
    <t>standalone for sale prime location under market price</t>
  </si>
  <si>
    <t>stand alone for sale in hyde park 
bua: 320 
land: 480
prime location 
total price: 8,5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للبيع فيلا في الرحاب ٢ تشطيبات بالكامل بسعر مميز</t>
  </si>
  <si>
    <t>Mohamed adel</t>
  </si>
  <si>
    <t>فيلا للبيع بمدينه الرحاب
لمحبي وعشاق مدن القاهره الجديده امتلك فيلا بمدينه الرحاب ولا اجمل ولا اروع من كده فيلا  ممتازه جدا جدا قريبه من جميع الخدمات تشطيب سوبر لوكس بالكامل بها تعديل معماري ممتاز جدا بها 
نموذج/ t
مساحه الارض/ 370 متر 
مساحه المباني/ 266 متر 
الفيلا بها تكيف مركزى و غلايه مركزيه 
وتوصيلات مجهزه للجاكوزى و الحمام 
الفيلا تتكون كالاتي 
الدور الارضي/ حديقه كبيره جدا + ريسبشن كبير+ مطبخ + حمام ضيوف  
الدور الاول/ ٣ غرف منهم غرفه ماستر +  حمام+ ليفنج بمساحه ممتازه
الروف / به غرفتين + بقيه الرووف المجهز من حيث الجلسه الرخام و الجاكوزى 
التشطيب/ تشطيب خاص بالكامل (فندقى سوبر لوكس )
السعر/ ٨ مليون و ٦٥٠ الف  
ملحوظه ( الصور حقيقه والمعاينة اكبر دليل على ذلك) 
الفيلا بدون عفش
كل التفاصيل مكتوبه في الاعلان موضحه بالكامل
ارجو الاتصال من العملاء الجادين فقط لاغير 
اي استفسار فون او اتس 
للتواصل/ +201145937346
في انتظار مكالمه حضرتك ☎️</t>
  </si>
  <si>
    <t>Unfurnished
Kitchen Appliances
Central A/C
Private Jacuzzi
Security
Private Garden
Concierge
Maid Service
Lobby in Building
Balcony
Maids Room
Study
Walk-in Closet
Pets Allowed
Barbecue Area</t>
  </si>
  <si>
    <t>Fully finished villa with private garden for sale</t>
  </si>
  <si>
    <t>bua area : 303 m 
land area : 360 m 
*********** 
**4 bedrooms 
**3 bathrooms 
**large reception 
**private garden 
** roof 
************** 
total price : 6.500.00
*********** 
the greens project is located in the heart of sheikh zayed behind the saudi market and next to zayed dunes compound and near to all services.
************ 
about greens :
greens compound offers the wide advantages and services represented in the green areas, privacy, zayed units have been implemented in luxurious designs with high-quality facades and luxurious entrances to achieve the concept of luxury that suits the various needs</t>
  </si>
  <si>
    <t>Villa for Sale in Al Ein Bay, Al Ain Al Sokhna</t>
  </si>
  <si>
    <t>Villa twin 370 sqm / Very Prime Location / Ein BAY</t>
  </si>
  <si>
    <t>project name : ein bay sokhna 
developer : new giza  
project location : suez road 
unit type : villa twin house 
floor : ground + first + roof 
unit location : very prime location golf course
bua : 370 sqm
garden : 200 sqm
bedrooms : 6
bathrooms : 8
maid room 
driver room  
reception 
terrace 
open kitchen 
finished : fully finished super lux + kitchen + ac’s 
delivery : ready to move 
total price : 7,80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Partly furnished
Kitchen Appliances
Central A/C
Security
Private Garden
Children's Pool
Maid Service
Built in Wardrobes
Lobby in Building
Balcony
Shared Gym
Maids Room
Study
Walk-in Closet
Networked
Shared Pool
Pets Allowed
View of Water
View of Landmark
Children's Play Area
Barbecue Area
Covered Parking
Shared Spa</t>
  </si>
  <si>
    <t>Penthouse For Sale in Fifth Square ( ElMarassem )</t>
  </si>
  <si>
    <t>penthouse 179m for sale in fifth square ( elmarassem )
* semi finished *
total area: 157m
bedrooms: 2
bathrooms: 1
down payment: 2,840,710 egp
installments: 1,109,290 egp
total price: 3,950,000 egp
                                                                                                                                              ...</t>
  </si>
  <si>
    <t>Unfurnished
Security
Concierge
Balcony
Study
Walk-in Closet
Networked
Pets Allowed
View of Water
View of Landmark</t>
  </si>
  <si>
    <t>Apartment with garden immediate receipt</t>
  </si>
  <si>
    <t>unit specifications:-
- size: 115 meters + garden
(2 bedrooms + 2 bathrooms + reception + terrace with a distinctive view)
finishing: ultra super lux
price details:
unit price: 2,600,000..
down payment starts from (35%) and different payment systems up to 7 years..
** discounts on cash **
for more details, please call: +201015514400
the compound is located near mountain view 2, palm hills pk2, palm hills katameya
fifth square location: / - in the heart of the fifth settlement in the golden square directly on the north 90th street
destination: / - 7 minutes from the american university and 10 minutes from the city center
fifth area: / - 144 acres.
*** compound services ***
• underground parking for all apartments.
• 15000 m2 clubhouse for apartments.
• club house 5000 m 2 of villa space.
• high speed fiber network.
• control - entry gates.
• walking / running / cycling trails
• lush green landscaping with water features.
• solar street lighting through the project.
• fifth square mall (the second largest mall in</t>
  </si>
  <si>
    <t>Villa for Sale in Uptown Cairo, Levana</t>
  </si>
  <si>
    <t>villa for sale in uptown cairo overlooking golf</t>
  </si>
  <si>
    <t>Levana</t>
  </si>
  <si>
    <t xml:space="preserve"> Uptown Cairo</t>
  </si>
  <si>
    <t>marawan saieed</t>
  </si>
  <si>
    <t>(71 properties)</t>
  </si>
  <si>
    <t>for sale villa in uptown cairo overlooking 15 k of golf facing north
fully finished with acs and kitchen cabients
3 floors 
basment + first + second 
bua : 473
land : 667
fully finished with acs
and kitchen
fully finished with ac
first use
located in the center of cairo’s heart, lies an elevated haven that is close to everything that matters. on a raised position that reconnects with comfort, while introducing an upscale rejuvenating lifestyle.
gated community
enhanced with privacy and security
10
minutes to new cairo
15
minutes to heliopolis &amp; nasr city
20
minutes to maadi
30
minutes to downtown
35
minutes to zamalek
the most premium project in cairo
located in heart of cairo of the top mountain of mokktam
, while introducing an upscale rejuvenating lifestyle.</t>
  </si>
  <si>
    <t>Unfurnished
Kitchen Appliances
Central A/C
Private Garden
Balcony
Shared Gym
Maids Room
Study
Walk-in Closet
Pets Allowed
View of Water
View of Landmark
Covered Parking
Shared Spa</t>
  </si>
  <si>
    <t>Apartment for Sale in Mohamed Naguib Axis, Abou El Houl</t>
  </si>
  <si>
    <t>شقتك سوبر لوكس اول سكن بتسهيلات في جاردنيا هايتس</t>
  </si>
  <si>
    <t>Mohamed Naguib Axis</t>
  </si>
  <si>
    <t xml:space="preserve"> Abou El Houl</t>
  </si>
  <si>
    <t>أحمد الجزار</t>
  </si>
  <si>
    <t>شقتك سوبر لوكس اول سكن بتسهيلات في جاردنيا هايتس (ابو الهول سابقاً)
بأفضل مواقع التجمع الخامس بجوار منطقة المستثمرين وبالقرب من كافة المحاور الرئيسية
شارع التسعين وطريق العين السخنة والطريق الدائري ومحور بن زايد
وبالقرب من العاصمة الإدارية الجديدة وتتميز منطقة جاردنيا هايتس بالاتي :-
الخدمات التعليمية: مركز بحوث الصحراء و المدرسة اليابانية و العديد من المدارس الاخري
الخدمات الترفيهية : ملاعب و نادى
خدمات حيوية : المولات التجارية المختلفة
بالاضافة الى وجود دور للعبادة و المساحات الخضراء الواسعه
تحتوي علي دور للعبادة و تقع بالقرب من مسجد الرحمن الرحيم
يحدها من الشمال محور جمال عبد الناصر و من الجنوب و الغرب محور محمد نجيب و من الشرق امتداد شارع الجزيره
أسكن وأستثمر في المكان الصح مع الشركة العربية المطور الأول بالتجمع الخامس
أسكن مع المطور الأول في القاهرة الجديدة الشركة العربية للتنمية العقارية
أكثر من 10000 عميل ، أكثر من 700 مشروع ، أكثر من 20 سنة خبرة بالتجمع الخامس
ملحوظة متوفر شقتين من هذا النموذج واحدة سوبر لوكس وواحدة نصف تشطيب ويوجد فيديو من داخل الشقة السوبر لوكس ..</t>
  </si>
  <si>
    <t>Unfurnished
Kitchen Appliances
Security
Concierge
Maid Service
Built in Wardrobes
Lobby in Building
Balcony
Covered Parking</t>
  </si>
  <si>
    <t>بمقدم 160 ألف شقة في دي جويا 3 وتقسيط علي10 سنين</t>
  </si>
  <si>
    <t>شقه 106متر +جاردين 30متر .
2 غرف نوم+1 حمام +ريسبشن +مطبخ .
السعر شامل النادى والباركينج 1.600.000.
وديعه الصيانة : 8%.
أستلام سنتين .
مقدم 10% والباقى اقساط على 10 سنوات
كمبوند دي جويا احدث مشاريع شركة تاج مصر 2020.
كمبوند دى جويا 2 العاصمة الادارية
مول ازدان العاصمة الإدارية.
مول دي جويا العاصمة الادارية.
مجمع محاكم جنوب القاهرة.
النادى الاجتماعى للعاملين بالبنك المركزى بالقاهرة الجديدة.
كمبوند ديار المخابرات العامة بالقاهرة الجديدة.
مشروع جرينز لشركة ( م/ حسن درة ).
المدرسة الأمريكية بالشيخ زايد.
مشروع حدائق بدر.
المركز الرئيسي لبنك بلوم مصر بالقاهرة الجديدة.
كمبوند ذا ادرس الشركة ( م/ حسن درة ) الشيخ زايد.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
الخدمات المقدمة داخل كمبوند دي جويا 3 العاصمة الإدارية الجديدة
يوجد عدد كبير من حمامات السباحة في الكمبوند والملاعب الرياضية والنوادي الصحية .
يمتاز الكمبوند بالأمان لوجود العديد من شركات الحراسة التي تقوم بالحراسة على مدار اليوم .
يوجد مطاعم وكافيهات عالمية في الكمبوند .
مول تجاري كبير للتسوق .
مساحات خضراء وأشجار وورد .
ويمتاز الكمبوند بالمناظر الطبيعية.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
ويوجد لدينا عدة مساحات لنفس المشروع</t>
  </si>
  <si>
    <t>Apartment for sale fully finished in the heart of El Alamein</t>
  </si>
  <si>
    <t>Apartment for Sale in Gamal Abdel Nasser St., El Mandara</t>
  </si>
  <si>
    <t>Gamal Abdel Nasser St.</t>
  </si>
  <si>
    <t xml:space="preserve"> El Mandara</t>
  </si>
  <si>
    <t>٧٥٪ من شقتك علي الشارع في اول كومباوند متكامل الخدمات علي الترام مباشرة 
مساحات تبدأ من ١١٥م حتي ١٧٥م 
مقدم 50 ٪ و الباقي علي اقساط تصل الي سنتان
رخصة اقصي ارتفاع 
فيو مفتوح مدي الحياة 
دش مركزي - مصاعد مستوردة - مول تجاري
تشطيبات سوبر لوكس 
جراج بكامل المسطح 
للحجز و الاستعلام يرجي التواصل علي الارقام الاتية+201555388595+201274494768+2035739819
#حي_الزهور 
#حتعيش_الرفاهية
تحرص شركه البحر الابيض المتوسط علي تقديم افضل المشاريع من حيث المساحات و التشطيبات و نظم السداد التي تناسب جميع الاذواق بمطلات مباشره علي الترام مبشره</t>
  </si>
  <si>
    <t>Apartment for Sale in El Narges Buildings, Al Narges</t>
  </si>
  <si>
    <t>Apartment 256 m +162 m for sale at a special price</t>
  </si>
  <si>
    <t>El Narges Buildings</t>
  </si>
  <si>
    <t>apartment for sale at al narges buildings fifth settlement, new cairo
areas:
built area: 256square meters + roof 162 square meters
consisting of:_
- 3 bedrooms, 2 bathrooms, reception,
- fullyi finished
- garage
 -kitchen with built in  cooker and oven and 2 heaters and 2 ac split
-all roof access with iron shutter 
financial details: __ **
- total unit price: 2,800,000 egp</t>
  </si>
  <si>
    <t>Unfurnished
Kitchen Appliances
Lobby in Building
Balcony
Networked
Pets Allowed
View of Landmark
Children's Play Area
Covered Parking</t>
  </si>
  <si>
    <t>Apartment for Sale in New Capital Compounds, New Capital City</t>
  </si>
  <si>
    <t>فرصة لراغبي السكن بالعاصمة الادارية الجديدة</t>
  </si>
  <si>
    <t>New Capital Compounds</t>
  </si>
  <si>
    <t>فرصة لراغبي السكن بالعاصمة الادارية الجديدة 
بارقي احياء العاصمة 
باقل سعر للمتر وتسهيلات في السداد ومقدم 15% من تمن الوحدة 
تعلن شركة طيبة روز لاسكان ضباط الدفاع الجوي بالشراكة مع atum smart developments عن مشروعها الجديد tiba smart city 
حي المستثمرين بالعاصمة الادارية الجديدة 
علي بعد خطوات من 
النهر الاخضر
الحديقة المركزية
الحي الدبلوماسي
مدينة المعارض
الحي الحكومي
حي المال والأعمال
كتدرائية ميلاد المسيح
بمساحات تبدا من 135م الي 185م
وسعر متر يبدا من 9965 الي 12390
وتسهيلات في السداد حتي 10 سنوات 
يلا نلحق الفرصة قبل زيادة الاسعار
للاستفسار+201099976510</t>
  </si>
  <si>
    <t>Unfurnished
Security
Children's Pool
Lobby in Building
Balcony
Shared Gym
Shared Pool
Children's Play Area
Shared Spa</t>
  </si>
  <si>
    <t>Fully finished At New Alamein Towers</t>
  </si>
  <si>
    <t>Shereen Mohamed</t>
  </si>
  <si>
    <t>i own an apartment with a fully open view on the sea and lakes
own a chalet in a prime location in el alamein towers
chalet area: 150 square metres
consists of (3 bedrooms - 2 bathrooms - reception - kitchen - terrace)
fully finished with the highest level of adaptations
with a down payment of 820 thousand only, and an installment of your convenience over 7 years
for more details, please contact us at: +01120444495 whatsapp is available
 military.
new alamein towers, which is one of the first towers that city edge offered for reservations in the heart of the new city of alamein. it is a high-end luxury hotel tower
the new al alamein towers have a distinct location, as they are located in the beach area, overlooking the most beautiful and wonderful beaches on the north coast, and its location is distinguished by being located in the heart of new alamein.
the north edge new alamein towers is also distinguished by its lively location, because it is near the city of el alamein, the el alamein marina and the el alamein military museum.</t>
  </si>
  <si>
    <t>Unfurnished
Central A/C
Security
Children's Pool
Concierge
Maid Service
Built in Wardrobes
Lobby in Building
Balcony
Shared Gym
Maids Room
Walk-in Closet
Networked
Shared Pool
Pets Allowed
View of Water
View of Landmark
Children's Play Area
Barbecue Area
Covered Parking
Shared Spa</t>
  </si>
  <si>
    <t>أرخص شاليه متشطب + جاكوزي هدية عالبحر ف المونت ب5%</t>
  </si>
  <si>
    <t>Laplage Group 1</t>
  </si>
  <si>
    <t>(91 properties)</t>
  </si>
  <si>
    <t>نفسك تستثمر فلوسك في أحدث واشهر منتجعات العين السخة وبأرخص سعر ممكن؟ طلبك عندنا
معنا هتعيش وهتستمتع برفاهية لا حدود لها وتملك شاليه متشطب بالكامل علي البحر مباشرة - وعلي اعلي مستوي من التصاميم الايطالية في واحدة من أكبر القرى السياحية بقلب العين السخنة " المونت جلالة " والمفاجأااااااة احصل علي جاكوزي خاص هدية - ومش بس كدة سعر شاليهك الان منخفض تماما فقط ادفع 5% وبأقساط ميسرة جداااااااا علي 10 سنوات بدون فوائد
عيش الجنة علي ارض الواقع في il monte galala ، واحصل علي شاليهك بتصميم لا يوجد لروعته وجماله منافس يبهر كل من يعيش فيه
العرض لفترة محدودة جداا
chalet for sale
انعم بأروع فيو بانورامي من شاليهك علي البحيرات الكريستالية اللون ذات المياة الزرقاء الساحرة والرمال الناعمة في المونت جلالة رقم واحد في موسم الصيف.
شاليه + جاكوزي بأحدث التصاميم وبفيو مباشر ع البحر الفيروزي
مساحته 100متر
بمقدم 5% (220.000ج) فقط
اقساط علي 10 سنواااات
بدون فوائد
اسعار الكاش لاتصدق
السعر الاجمالي 4.400.000 فقط لا غير
سعر شاليهك سيرتفع خلال ايام فأغتنم الفرصة واحجز من الااان بأقل مقدم ممكن
كما يحتوي علي شاليهات - فيلات " تاون هاوس + توين هاوس + فيلات مستقلة بمساحات واسعارخرافية هذه الفترة جاهزة للمعاينة 
واكثر ما يميز المونت جلالة موقعه الاستراتيجي القوي الذي يوجد يوجد على البحر مباشرة، فهى تقع في أحد أفضل المناطق في العين السخنة ، على طريق الزعفرانة – العين السخنة بالقرب من كل من فندق موفنمبيك بحوالي 7 كيلو
قرية بورتو السخنه ب 11 كيلو
بنزينة الامارات ب 3 كيلو في طريق العودة للقاهرة و أول نزلة طريق الجلالة
بالقرب من قريه تلال السخنة telal el sokhna و قريه لا فيستا السخنة
تنفرد il monte galala بخدمات لاحصر لها ، فلن تحتاج إلى الخروج لتلبية احتياجات حياتك اليومية</t>
  </si>
  <si>
    <t>Unfurnished
Private Jacuzzi
Security
Children's Pool
Concierge
Maid Service
Lobby in Building
Balcony
Walk-in Closet
Networked
Pets Allowed
View of Water
View of Landmark
Children's Play Area
Barbecue Area
Covered Parking</t>
  </si>
  <si>
    <t>فيلا نموذج V للبيع بالرحاب تشطيبات مباني بالكامل</t>
  </si>
  <si>
    <t>فيلا مميزه للبيع نموذج m
بالرحاب هيلز وبسعر تجارى
الفيلا بدون تشطيب داخلى وبأفضل مراحل الرحاب
موقع متميز جدا
والفيلا خالصه تماما من كل الاقساط
مساحه المباني 330م
مساحه الأرض 860م
الفيلا بتتكون من 3 ادوار
1-الدور الارضي :-
رسيبشن كبير مكون من 4 قطع _ ومطبخ كبير _ ومدخل جانبي _ وغرفه مربيه _ وتراس ع الحديقه الخاصه بالفيلا
2-الدور الاول :-
3 غرف نوم _ و3 حمام _ وليفيينج رووم كبير _ و2تراس امامي وخلفي
كما يوجد لدينا جميع نماذج الشقق والفيلات تشطيب وبدون تشطيب وتشطيبات خاصه بأسعار مختلفه بالرحاب ومدينتي
كما يوجد لدينا إختصاصي قانوني لإنهاء إجراءات عمليه البيع والشراء
إداره الشركه المبني الإداري بالرحاب مكتب رقم 115 بالدور الأول بجوار مبني المبيعات وخلف مجمع البنوك .
&gt;&gt;&gt;&gt;&gt;&gt;&gt;
للتواصل 
م.عمرو قاسم+201016900475+201032298272
whats app :
 [link not available] 
whats app :
 [link not available]</t>
  </si>
  <si>
    <t>Unfurnished
Security
Private Garden
Lobby in Building
Balcony
Maids Room
Study
Walk-in Closet
Networked
Pets Allowed
Children's Play Area
Barbecue Area</t>
  </si>
  <si>
    <t>Apt 160m delivery after 1 year with inst over 1 year</t>
  </si>
  <si>
    <t>apartments with facilities in new capital compounds
bua : 160 sqm
semi finished 
rest over on 9 years 
3 bedrooms - 3 bathrooms
======================
	il bosco compound
developer: misr italia company with its previous work in the assembly in the lanovavista project and capital business plaza in the fifth settlement
the compound is located in the capital, on the southern axis of bin zayed, directly in front of the green river
the percentage of construction exceeds 40% of the project area, with delivery starting during 2021 for the first phase
the compound is divided into villas and condominiums
a gym on an area of 5 acres in addition to 3 community centers inside the compound
a commercial mall on the front of the compound dedicated to international brands only
all units overlook the landscape and lakes
consultant callision rtkl
the spaces start from 125 m to 200 m in apartments / and start from 250 m to 500 m in villas</t>
  </si>
  <si>
    <t>Chalet first floor first row on the sea excellent location</t>
  </si>
  <si>
    <t>chalet first floor first row on the sea excellent location
in the village of la vista 6
 2 sleep
 2 bathrooms
 120 meters buildings
fully furnished
wanted 2,700,000 negotiable
the residential units within the village were executed on an area of 10% of the total area, while 90% of the project was left for green spaces, water bodies and other services
the executing company also worked on designing an aqua park in the middle of the project so that it would be at the service of all residents.
the security and security element is also available in the project throughout the day</t>
  </si>
  <si>
    <t>Townhouse for Sale in IL Bosco, New Capital Compounds</t>
  </si>
  <si>
    <t>Own Townhouse 3 bed with installment in New Capital</t>
  </si>
  <si>
    <t>town house with facilities - new capital city
land : 225 sqm
bua : 247 sqm 
sale price : 5,209,000 egp
down payment : 530,000 egp 
rest over on 9 years 
semi finished
================
bleu-vert new capital is a new property development by the saudi-egyptian construction company (secon) in egypt’s new administrative capital. secon is a leading real estate developer in egypt with a capital that is equally divided between the governments of saudi arabia and egypt. secon was established in 1975 and has grown to become one of the leading players in egypt’s real estate sector. its current projects include riyadh secon in new cairo, secon resort in new damietta and secon nile towers.</t>
  </si>
  <si>
    <t>Senior Chalet Prime Location 4Sale N Hacienda Bay</t>
  </si>
  <si>
    <t>senior chalet for sale in hacienda bay 
ground floor
prime location
lagoon view
bua : 228 sqm
garden area : 220 sqm
consists of : 
2 master bedroom ( with toilet and dressing ) 
1 bedroom
4 bathrooms
nany room with toilet 
driver room with toilet
under ground parking
all chalet pvc (not alumital) safety shutters
soceret glass cabinet shores, all bathrooms
fully finished
price : 4,000,000
project name: hacienda bay
developer : palm hills  developments.
location : located in the most beautiful and highest place in the heart of the north coast.
project area: 593 acres.
project name: hacienda bay.
about project: it is for all beauty lovers and recuperation in charming nature, as it is a full-service and facilities resort with all the leisure activities that residents feel comfortable with.
hacienda bay location: it is located in north coast on kilo 200 alexandria-matrouh road in front of the sea directly.
hacienda bay space: it is designed on a space of 2.4 million m² equal to 593 acres.
units type: vary among chalets - villas - twin houses - townhouses - apartments.
units space: chalets space starts from 200 m².
twin house space starts from 399 m².
villas space starts from 354 m².
payment methods: 5% down payment, 10% upon contracting, and installments up to 6 years.
hacienda bay north coast resort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
hacienda north coast is one of the best tourist resorts that offer you a great view of the sea directly while providing all the services, facilities and leisure activities to meet the needs of all customers.
hacienda bay north coast resort</t>
  </si>
  <si>
    <t>Unfurnished
Security
Private Garden
Balcony
Shared Gym
Shared Pool
Pets Allowed
View of Water
View of Landmark
Children's Play Area
Barbecue Area
Shared Spa</t>
  </si>
  <si>
    <t>Own your chalet in a garden in Mousa Coast and enjoy a charming view and immediate receipt</t>
  </si>
  <si>
    <t>now you can enjoy the most beautiful landscapes and green spaces in the charming village of musa coast
this is other than that your chalet will be directly on the sea, meaning you will enjoy the sunset on the sea while you are sitting in your chalet
the chalet has an area of ​​140 m, consisting of (2 rooms + 2 bathrooms + reception + american kitchen + private garden)
and all this, with a down payment of 256 thousand, and in comfortable installments
as for the services, they are distinguished, including:
• swimming pool
• sport activities
• restaurants and cafes
• terrace on the beach
health and sports club (gym, spa, sauna.....)
marina on the sea
•banana bot
•shopping mall
•5-star hotel
•aqua park
party area
and many other services that you can know about when you contact us by phone or whatsapp</t>
  </si>
  <si>
    <t>Unfurnished
Security
Private Garden
Children's Pool
Lobby in Building
Balcony
Shared Gym
Networked
Shared Pool
Pets Allowed
View of Water
View of Landmark
Children's Play Area
Barbecue Area
Covered Parking
Shared Spa</t>
  </si>
  <si>
    <t>Apartment for Sale in Village Gardens Katameya, 5th Settlement Compounds</t>
  </si>
  <si>
    <t>Apartment Semi Finished with Garden in VGK - 5th</t>
  </si>
  <si>
    <t>developer: palm hills
compound name: village gardens katameya
for sale semi finished apartment in village garden katameya
new cairo
area: 164 m
immediate delivery
featured site
semi finished
2 bedrooms + 2 bathrooms
**********************
price: 2,265,000 egp/egyptian
******************
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
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
apartment in village garden katameya, katameya, palm hills</t>
  </si>
  <si>
    <t>Unfurnished
Security
Concierge
Maid Service
Balcony
Study
Walk-in Closet
Networked
Pets Allowed
View of Landmark
Covered Parking</t>
  </si>
  <si>
    <t>Apartment 3 rooms For Sale And Get 15% Discount And Installments Over 8 years</t>
  </si>
  <si>
    <t>live now in the bloomfields compound  , one of the giant projects of tatweer misr
invest now and own your apartment in equal installments over 11 years
just pay 5% down payment.
and the remaining installmeants over 8 years for a limited period
========
own your apartment now in mostakbal city
with an area of = 165m
consists of = 3 bedrooms + 2 bathrooms
=======
just pay downpayment = 221,000
and the remaining installments over 8 years
========
for more information and details, please call +201005955533 or send a message with details on whatsapp
there are many other spaces at prices that suit everyone
=========
 features and services available in bloomfields project
vast green spaces and public parks.
swimming pools, artificial water bodies and landscapes.
surveillance cameras, security and guarding throughout the day.
private garages for cars.
health club with sauna, jacuzzi, spa and gym.
a special play area for children.
a commercial area with shops for international brands.
many famous restaurants and cafes.
high-level private universities and international schools, and this saves your children time and effort, as their place of study is close to housing.</t>
  </si>
  <si>
    <t>Apartment for Sale in Street 9, Al Hadaba Al Olya</t>
  </si>
  <si>
    <t>Apartment 170m in the upper plateau in Mokattam for sale at a special price</t>
  </si>
  <si>
    <t>Street 9</t>
  </si>
  <si>
    <t xml:space="preserve"> Al Hadaba Al Olya</t>
  </si>
  <si>
    <t>apartment 170 m in the upper plateau                                                                                                                                       , the best area in mokattam.                                                                                                                                                        3 rooms,                                                                                                                                                                     2 bathrooms                                                                                                   
 , reception, 3 pieces.                                                                                                                                                         the view is very nice. the view is completely uninjured green spaces.                                                                                     the apartment is a second role                                                                 
  and has a share in the garage and a share in the land.                                                                                                                            1.650.000 slight negotiable serious condition</t>
  </si>
  <si>
    <t>Unfurnished
Kitchen Appliances
Concierge
Balcony
Networked
View of Landmark
Covered Parking</t>
  </si>
  <si>
    <t>Villa For Sale Beverly Hills .</t>
  </si>
  <si>
    <t>Ahmed Korany</t>
  </si>
  <si>
    <t>- fully finished stand alone for sale                                                                       
- land : 600 sqm                                                                                                      
- bua : 280 sqm                                                                                                      
- ground floor + first floor +   roof                                                 
-  4 bedrooms ( 1 master ) + 4 bathrooms
-  nany room with bathroom</t>
  </si>
  <si>
    <t>Unfurnished
Security
Private Garden
Maids Room</t>
  </si>
  <si>
    <t>Chalet for sale with a distinctive roof, steps away from the sea, Sokhna</t>
  </si>
  <si>
    <t>enjoy barbecue parties with the most beautiful view of the sea while you are sitting with your family
in palm beach sokhna with a high level of integrated services
all close to your chalet 100 m (2 bedrooms + bathroom + reception + american kitchen + distinctive roof)
super lux finishing with 224,000 down payment and the rest in convenient installments without any interests
a very special location:
60 minutes from cairo
i mean, they are not the way to go
and enjoy you and your family in the finest and quietest areas of ain sukhna
and increases the beauty of the site and its many characteristics in terms of sandy beaches
 and turquoise sea water with charming colors الألوان
with the best integrated services:
• aquapark (kids / adults)
• green spaces
• marina for fishing and marina for yachts
• swimming pools (for adults / children / women)
• health and sports club (gym + spa + sauna)
• kids area
• restaurants and cafes
• artificial lakes
• a world-class hotel and 24-hour integrated hotel service
many other services......
and other services, more and also in various other spaces to choose what is suitable for you
 in convenient installments without any interest
we have them all in palm beach sokhna
come on and think a lot and come to simplify you, your family and all your loved ones in palm beach sokhna</t>
  </si>
  <si>
    <t>Chalet for Sale in Amwaj, Al Alamein</t>
  </si>
  <si>
    <t>Chalet For sale in Amwaj North Coast</t>
  </si>
  <si>
    <t>chalet at a fake price in amwaj north coast
the chalet has two rooms on the 2nd floor and with the roof, the area is 85 under and 85 on the roof
finished with air conditioners + appliances
2 million negotiable
you can make a very secure investment
شاليه بسعر وهمى فى قريه امواااج الساحل الشمالى
الشاليه غرفتين في الدور ٢  ومعاه الروف المساحه ٨٥ تحت و٨٥الروف
متشطب بالتكييفات + الاجهزه
2 مليون قابل للتفاوض
تقدر تستثمره  استثمار مضمون جداااااا</t>
  </si>
  <si>
    <t>Partly furnished
Kitchen Appliances
Security
Children's Pool
Balcony
Shared Gym
Shared Pool
View of Water
View of Landmark
Children's Play Area
Barbecue Area
Shared Spa</t>
  </si>
  <si>
    <t>بأقل مقدم وأفضل نظام سدادعلي10 سنوات امتلك شقة3غرف</t>
  </si>
  <si>
    <t>شقه 138 متر .
3 غرف نوم+2 حمام +ريسبشن +مطبخ .
السعر نصف تشطيب : 1.900.000.
السعر بتشطيب بالتكيفات : 2.350.000.
وديعه الصيانه : 8%.
السعر شامل النادى والباركينج .
مقدم 10% والباقى اقساط على 10 سنوات
كمبوند دي جويا احدث مشاريع شركة تاج مصر 2020.
كمبوند دى جويا 2 العاصمة الادارية
مول ازدان العاصمة الإدارية.
مول دي جويا العاصمة الادارية.
مجمع محاكم جنوب القاهرة.
النادى الاجتماعى للعاملين بالبنك المركزى بالقاهرة الجديدة.
كمبوند ديار المخابرات العامة بالقاهرة الجديدة.
مشروع جرينز لشركة ( م/ حسن درة ).
المدرسة الأمريكية بالشيخ زايد.
مشروع حدائق بدر.
المركز الرئيسي لبنك بلوم مصر بالقاهرة الجديدة.
كمبوند ذا ادرس الشركة ( م/ حسن درة ) الشيخ زايد.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
الخدمات المقدمة داخل كمبوند دي جويا 3 العاصمة الإدارية الجديدة
يوجد عدد كبير من حمامات السباحة في الكمبوند والملاعب الرياضية والنوادي الصحية .
يمتاز الكمبوند بالأمان لوجود العديد من شركات الحراسة التي تقوم بالحراسة على مدار اليوم .
يوجد مطاعم وكافيهات عالمية في الكمبوند .
مول تجاري كبير للتسوق .
مساحات خضراء وأشجار وورد .
ويمتاز الكمبوند بالمناظر الطبيعية.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
ويوجد لدينا عدة مساحات لنفس المشروع</t>
  </si>
  <si>
    <t>Townhouse for Sale in Mountain View iCity, 5th Settlement Compounds</t>
  </si>
  <si>
    <t>Town House Corner | Below Market | MV i city</t>
  </si>
  <si>
    <t>aya ashraf</t>
  </si>
  <si>
    <t>location : new cairo city : 5th settlement : mountain view i city
unit type : town house for sale
* area *
land area : 275 m
built unit area : 295 m
garden : 175 m
3 master room with bathroom ( one of them with dressing room ) 
* the price *
total price : 6,000,000
down payment : 5,321,000
installment : 679,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Unfurnished
Central A/C
Security
Balcony
Shared Pool
Pets Allowed
View of Landmark
Covered Parking</t>
  </si>
  <si>
    <t>Apartment for Sale in Lake View Residence, 5th Settlement Compounds</t>
  </si>
  <si>
    <t>Apartment for sale in Lake View Residence</t>
  </si>
  <si>
    <t>Lake View Residence</t>
  </si>
  <si>
    <t>apartment for sale in lake view residence compound
first floor - directly on the lake.
*semi finished*
total area: 157 m
bedrooms: 2
bathrooms: 1
total price: 2,670,000 egp
for more information: 0105002720
.................................................. ……………………………………………………
apartments for sale in 5th settlement compounds
properties for sale in lake view residence
apartments for sale in lake view residence
villas for sale in lake view residence
penthouse (roof) for sale in lake view residence
studio apartments for sale in lake view residence
1 bedroom apartments for sale in lake view residence
2 bedroom apartments for sale in lake view residence
3 bedroom apartments for sale in lake view residence
4 bedroom apartments for sale in lake view residence
5 bedroom apartments for sale in lake view residence
nearby areas
apartments for sale in palm hills katameya
apartments for sale in fountain park
apartments for sale in aswar residence
apartments for sale in galleria moon valley
apartments for sale in villette
real estate for rent
properties for rent in lake view residence</t>
  </si>
  <si>
    <t>Fully finished villa with swimming pool and private garden  for sale</t>
  </si>
  <si>
    <t>bua area : 303 m 
land area : 360 m 
**4 bedrooms 
**
**3 bathrooms 
**large reception 
**pool 
**private garden 
** roof 
************** 
total price : 6.500.00
*********** 
the greens project is located in the heart of sheikh zayed behind the saudi market and next to zayed dunes compound and near to all services.
************ 
about greens :
greens compound offers the wide advantages and services represented in the green areas, privacy, zayed units have been implemented in luxurious designs with high-quality facades and luxurious entrances to achieve the concept of luxury that suits the various needs</t>
  </si>
  <si>
    <t>Apartment for Sale in IL Monte Galala, Al Ain Al Sokhna</t>
  </si>
  <si>
    <t>Villa in Il Monte Galala Ain Sokhna with 10% down payment</t>
  </si>
  <si>
    <t>villa
fully finished
area: 564 m
ground floor area: 140
first floor area: 140
roof area: 70
divided into:
7 bedrooms
5 bathrooms
the price
13,340,000
payment method
0% down payment
in installments on
9 years
or 5% over 10 years
il monte galala el sokhna village – presented by tatweer misr for real estate development
the village of monte galala ain sokhna is distinguished by its being located in the most distinguished geographical and strategic location on the zaafarana - ain sokhna road, near each of
movenpick hotel about 7 km
porto sokhna village with 11 km
near the village of telal el sokhna and the village of la vista sokhna
# note the spaces of the room and the two rooms available in it are very limited
do you still need to know more about the receipt and payment system?
call us or send a message on whatsapp at</t>
  </si>
  <si>
    <t>Townhouse for Sale in Katameya Dunes, El Katameya Compounds</t>
  </si>
  <si>
    <t>Town Middle at  Katameya Dunes 375M              .</t>
  </si>
  <si>
    <t>Katameya Dunes</t>
  </si>
  <si>
    <t>Heritage Property consultancy 1</t>
  </si>
  <si>
    <t>(135 properties)</t>
  </si>
  <si>
    <t>amazing town middle  katameya dunesfor sale
land area   :-  300 m
bua  :- 375m
basement + ground +first+ penthouse
very prime location 
semi finished
asking price :- 8,500,000 
delivery :- deliver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Walk-in Closet
Shared Pool
Pets Allowed
View of Landmark
Shared Spa</t>
  </si>
  <si>
    <t>Penthouse for Sale in Patio Casa, El Patio</t>
  </si>
  <si>
    <t>Own apenthouse in ElPatio Casa with prime location</t>
  </si>
  <si>
    <t>Patio Casa</t>
  </si>
  <si>
    <t xml:space="preserve"> El Patio</t>
  </si>
  <si>
    <t>penthouse for sale in al patio casa in al shorouk on an area of ​​190 meters with an open roof 145 meters
* penthouse area: 190 square meters.
* roof area: 145 meters.
- the penthouse consists of:
* 3 bedrooms, one of them master.
* 3 bathrooms.
financial details:
penthouse price: 2,200,000 egp
project details:
information about thebes real estate investment company
taiba real estate investment company promises to build a new project in the new administrative capital, la vista city compound
la vista city new capital project for taiba real estate investment company, which is known as la vista company, which was established in 1991 and works in many fields such as art, innovation and development
and the owner of the company, engineer / alaa al-hadi
the most important projects carried out by the company (lavista)
north coast region
1- la vista bay east village
2- la vista bay village
3- la vista cascada village
4- la vista ras el hekma village
5- la vista sol . village
ain sokhna area
1- la vista 1 sokhna (after 142 km from cairo)
2- la vista 2 sokhna, an extension of la vista 1
3- la vista 3 sokhna (after 150 km from cairo)
4- la vista 4 sokhna (after 160 km from cairo)
5- la vista 5 sokhna (after 158 km from cairo)
6- la vista 6 sokhna village (in kilo 90 suez road)
cairo area
1- el patio 1 compound
2- el patio 2 compound
3- el patio 3 compound
4- el patio 7 compound
5- el patio oro compound
sunrise city district
1- el patio casa compound
2- el patio prime compound
3- el patio 4 compound
4- el patio 5 east compound
6th of october area</t>
  </si>
  <si>
    <t>Villa for Sale in Mivida, 5th Settlement Compounds</t>
  </si>
  <si>
    <t>villa for sale in Mivida very prime location</t>
  </si>
  <si>
    <t>standalone for sale in mivida very prime location 
facing north
built up area : 500
land : 870
mivida new cairo is the newest community innovated by emaar, the developer of the iconic projects marassi and uptown cairo 
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
mivida compound new cairo comprises wellness, educational, leisure facilities to delight its residents
central park
boulevard
club house
luxury business hotel 
mall 
medical facilities
schools
office park 
gardens
valley
prices and areas of mivida compound new cairo
emaar offers an array of fully finished units with relaxing, young and forward lines interiors, using premium quality of materials. 
villas 
town house
apartments</t>
  </si>
  <si>
    <t>Unfurnished
Private Garden
Pets Allowed
View of Water
View of Landmark
Barbecue Area
Shared Spa</t>
  </si>
  <si>
    <t>apartment with prime location in new capital compounds 
bua : 150 sqm 
semi finished 
sale price : 1,575,000 egp 
total cash now : 157,500 egp 
rest over 9 years  
-----------------------------------------------
stau new capital services
a large area of ​​the project has been allocated to green spaces, which provides the residents with psychological comfort and fresh air, and thus a healthy environment without pollutants.
the project includes a high-end social club that includes a gym and a jacuzzi with high-end equipment, as well as a group of swimming pools that vary in size and sizes, making them suitable for all residents without being limited to a certain age group.
a huge medical complex is available that includes various medical specialties to ensure that the best level of medical care is provided to the population throughout the day without having to search for it in remote places.
a mosque with a distinctive design, an area suitable for accommodating a large number of residents.
all high-end products and famous brands can be obtained by shopping in the large commercial mall located within the boundaries of the project.
the children of the residents within the project can receive a distinguished level of education by joining the nursery family, which has been carefully equipped to provide the youngsters with all the attention and care they need.
residents can park their cars inside the covered garage without having to park them far from them.
guarding and security services work periodically throughout the day throughout the project to provide protection and safety for the residents, making them feel calm and reassured.
high-quality and efficient surveillance cameras distributed throughout the project, thus providing a comprehensive insurance for the residents.
cafés with a distinctive design serving various types of drinks that the residents prefer.</t>
  </si>
  <si>
    <t>Apartment under market price For Sale In Galleria</t>
  </si>
  <si>
    <t>apartment under market price for sale in galleria moon valley
phase two 
prime location
directly on pool
facing north 
first floor
bua : 198 sqm
consists of :
3 bedrooms
3 bathrooms
price : 2,700,000
this price including :
maintenance 
club house 
parking
galleria moon valley
one of the most important integrated residential commercial and commercial projects located in the fifth compound,
galleria moon valley compound project is distinguished for its wonderful views of a number of artificial lakes to provide a european level to apply all standards of excellence and sophistication. and also its stunning and distinctive views of the green areas that contain l [l, u are one of the finest trees and rare flowers in addition to its distinctive various services that provide comfort and prosperity to customers and residents in the compound.
galleria moon valley services
the company has built inside the compound the largest exhibition of art paintings in egypt, art gallery, where the paintings are displayed in a very distinct and attractive way.
the best natural scenery that completely surrounds the complex and overlooks the apartments from various angles in order to provide calm, comfort and recreation amid the charming nature.
as well as providing a number of artificial lakes, crystal lagoons and waterfalls, in addition to the façades of the apartments from the outside, and the design of the buildings, which is very beautiful and wonderful.
as for swimming pools, the developed company was keen to provide a number of swimming pools of various sizes to be compatible with adults and children, and even works in the summer and winter also.
the company has established a number of green areas for hiking and a special track for cycling,</t>
  </si>
  <si>
    <t>Apartment for Sale in Bait Alwatan, The 5th Settlement</t>
  </si>
  <si>
    <t>Apartment190m panorama,third floor,prime locations</t>
  </si>
  <si>
    <t>Bait Alwatan</t>
  </si>
  <si>
    <t>Reham Biumy</t>
  </si>
  <si>
    <t>with sorouh, you will find all new apartment 190 m, panorama, third floor, price per square meter 7500 egp without interest, installments over 60 months, delivery after 30 months, in the first district, beit al watan in the fifth settlement, the building overlooking a main street of 40 m leading to district services, the new administrative capital and suez road.
more than one payment system suitable for all customers, starting from 60 months and up to 10 years.
internal division (three bedrooms including a master room, dressing room, private bathroom + reception 3 pieces + kitchen + 2 bathrooms
+ 2 terraces)
project features:
1- the site is on a main road of 40 m.
2- minutes from the view zone.
3- minutes from suez and north ninety road.
4- the location is near the services of the first district.
apartment delivery:
1- granite stairs and entrances
2- hydraulic lift from the garage to the roof.
3- security and guarding.
4- surveillance cameras.
5- central shower.
6- intercom.
7- alumetal windows, bs sector.
8- the door of the mussafah apartment.
9 - basics of plumbing and electricity.
10- electricity meter and water meter.
11- modern facades with modern paints.
12- an equipped garage.
13- landscape.
14- photovoltaic cells.
15- a complex fire alarm system.
16 - electronic gates.
17 - air conditioning holders.
18- flat slab bishop.
19 - artificial waterfalls and a fountain.
20 - rain drainage and equipped air conditioning.
sorouh company is the owner and executor of all its projects in bait al watan.
beit el watan area in the fifth settlement, surrounded by the suez road to the north and east by a group of compounds, including palm hills, mountain view, al marasim and hilo park, in addition to the middle ring road and the new administrative capital</t>
  </si>
  <si>
    <t>Unfurnished
Security
Maid Service
Built in Wardrobes
Lobby in Building
Balcony
Shared Gym
Maids Room
Walk-in Closet
Networked
Pets Allowed
View of Landmark
Children's Play Area
Barbecue Area</t>
  </si>
  <si>
    <t>Apartment for Sale in The Address East, 90 Street</t>
  </si>
  <si>
    <t>Finished Apartment For sale In The Address East</t>
  </si>
  <si>
    <t>The Address East</t>
  </si>
  <si>
    <t xml:space="preserve"> 90 Street</t>
  </si>
  <si>
    <t>apartment for sale in the address east
fourth floor
prime location
facing north
fully finished
bua : 167 sq.m
consists of : 
3 bedrooms
3 bathrooms
2 terrace
down payment : 1,300,000
remaining : 1,602,000
total price : 2,900,000
delivery date : dec. 2021
project details
the address east compound location
you will find the site of the dora the fifth settlement project in the heart of new cairo, near the most important main roads, most notably its proximity to the cairo-suez road.
the address east, new cairo, is also located 5 minutes away from teseen street, the largest of the vital streets in the fifth settlement.
the address east, new cairo, is also about 10 minutes away from the american university.
and near to the most important residential complexes in the community, such as palm hills and mountain view icity.
the design of the address east compound was according to the latest international designs to the extent that it will make you feel that it is present in the most prestigious countries of the developed world.
where the space was made available for large areas of gardens and landscapes.
this is so that the units have a wonderful view over them, as well as so that each unit has the required privacy.</t>
  </si>
  <si>
    <t>Apartment for Sale in Uptown Cairo, The Sierras</t>
  </si>
  <si>
    <t>Lowest Price in Uptown Cairo | Catchy Apt 2 Beds</t>
  </si>
  <si>
    <t>The Sierras</t>
  </si>
  <si>
    <t>apartment in uptown cairo ( emaar-onyx ) sierras
built unit area : 140 m
2 bedrooms
2 bathrooms
view : golf view
the price : 3,800,000
for more information call : +201010532401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Apartment for Sale in Al Mostashfa St., Faisal</t>
  </si>
  <si>
    <t>Super Lux fully finished apartment, first housing, at a perfect  price</t>
  </si>
  <si>
    <t>Al Mostashfa St.</t>
  </si>
  <si>
    <t xml:space="preserve"> Hay El Haram</t>
  </si>
  <si>
    <t xml:space="preserve"> Faisal</t>
  </si>
  <si>
    <t>fully finished apartment, super lux
: 150 meters
large master bedroom with en-suite bathroom
big kids room
3 bathrooms
large reception and balcony on the street
open kitchen to the reception
there is an electricity meter, a card, a separate water meter, a landline phone, and a net
the apartment is fully furnished
first residence
minutes from faisal main street
required amount: 730,000
0000000000000000000%%%%%%%%%%%%%%%%%%%%%%%%%%%%%%%%%%%%%%%%%%%%%%% %%%%%%%%%%%%%%%%%%%%%%%%%%%%%%%%%%%%%%%%%%%%%% %%%%%%%%%%%%%%%%%%%%%%%%%%%%%%%%%%%%%%%%%%%%%% %%%%%%%%%%%%%%%%%%%%%%%%%%%%%%%%%%%%%%%%%%%%%% %</t>
  </si>
  <si>
    <t>Furnished
Kitchen Appliances
Concierge
Balcony
Networked</t>
  </si>
  <si>
    <t>Apartment for Sale in Amorada, 5th Settlement Compounds</t>
  </si>
  <si>
    <t>Brand New Flat For Sale In Amorada New Cairo</t>
  </si>
  <si>
    <t>Amorada</t>
  </si>
  <si>
    <t>Ramy Sultan</t>
  </si>
  <si>
    <t>modern apartment for sale in amorada new cairo, egypt.
amazing modern interior design and wonderful ceiling light. consists of three bedrooms with charming wooden floors(one master), three baths with(shower cabin &amp; bathtub), cheerful reception with a lovely marble floor has a terrace overlooking a nice view, and an american kitchen open to the reception.
about amorada compound
the project is located 10 minutes from the american university and 15 minutes from the new capital 
the project area is 7 acres.
the condominium contains only 13 buildings.
real estate apartment for sale in cairo, egypt.
for any inquiries please don't hesitate to contact us.
 thank you for contacting hirondelle_properties
best regards.</t>
  </si>
  <si>
    <t>Partly furnished
Kitchen Appliances
Central A/C
Security
Concierge
Built in Wardrobes
Lobby in Building
Balcony
Study
Walk-in Closet
Networked
Pets Allowed
Barbecue Area
Covered Parking</t>
  </si>
  <si>
    <t>شقة للبيع في مدينة الرحاب المرحلة الثامنة</t>
  </si>
  <si>
    <t>Shereen Ragaay</t>
  </si>
  <si>
    <t>(77 properties)</t>
  </si>
  <si>
    <t>شقة للبيع في مدينة الرحاب المرحلة الثامنة
امتلك شقة بمدينة الرحاب موقع ممتاز فيو رائع مفتوح غير مجروحة نهائي 
قريبة من مسجد عثمان بن عفان والسوق الشرقي الجديد والفودكورت 
المساحة/ 162                                                                                  
عدد الغرف/ 3 
عدد الحمامات/ 2 
الدور/ الثاني 
يوجود 2 اسانسير
التشطيب/ تشطيب خاص
السعر / 2500000 نهائي
للتواصل/ +201020816298
افينيو نيو كايرو للتسويق العقاري والاستشارات الهندسية مقر الشركة مدينة الرحاب المبني الاداري مكتب 114 الدور الاول اعلي جمعية المصباح المضيء</t>
  </si>
  <si>
    <t>شقتك ع جاردن وناصية في بيت الوطن بتسهيلات ع6 سنوات</t>
  </si>
  <si>
    <t>متلفش وتدور كتير في أكتر من سبب يخليك تشتري شقتك الجديدة من الشركة العربية وأنت مطمن منها
مشروع مميز ناصية وع حديقة بالتجمع الخامس بيت الوطن
يقع بالقرب من كافة مناطق الخدمات ومنطقة الفيو زون
خطوات من العاصمة الإدارية الجديدة وشارع التسعين
بالقرب من كافة الطرق الرئيسية زي الطريق الدائري وطريق السويس
مساحات مختلفة تناسب احتياجاتك أرضي بجاردن ومدخل خاص (145 + 41 جاردن / 144 + 140 جاردن ) متكرر (156 / 174 / 189)
نظام سداد يناسب الجميع سعر المتر 5800 وتسهيلات حتى 72 شهر بمقدم 17 %
شقتك الجديدة بأحلى فيو من المطور العقاري رقم 1 في التجمع الخامس
متلفش وتدور كتير في أكتر من سبب يخليك تشتري شقتك الجديدة من الشركة العربية وأنت مطمن منها
مشروع مميز ناصية وع حديقة بالتجمع الخامس بيت الوطن
يقع بالقرب من كافة مناطق الخدمات ومنطقة الفيو زون
خطوات من العاصمة الإدارية الجديدة وشارع التسعين
بالقرب من كافة الطرق الرئيسية زي الطريق الدائري وطريق السويس
مساحات مختلفة تناسب احتياجاتك أرضي بجاردن ومدخل خاص (145 + 41 جاردن / 150 + 80 جاردن / 144 + 140 جاردن ) متكرر (156 / 174 / 189)
نظام سداد يناسب الجميع سعر المتر 5700 وتسهيلات حتى 72 شهر بمقدم 17 %
شقتك الجديدة بأحلى فيو من المطور العقاري رقم 1 في التجمع الخامس</t>
  </si>
  <si>
    <t>Unfurnished
Kitchen Appliances
Security
Private Garden
Concierge
Maid Service
Balcony
Networked
Children's Play Area
Barbecue Area
Covered Parking</t>
  </si>
  <si>
    <t>للبيع بتاج سيتى شقة 162م  فيو مميز على بارك كبيرة</t>
  </si>
  <si>
    <t>للبيع بتاج سيتى شقة 162م 
فيو مميز على بارك كبيرة 
مقدم 1671500
باقى اقساط 60*18475
اجمالى 278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أمتلك شاليه أستلام فوري في منتجع لاميرا الساحل</t>
  </si>
  <si>
    <t>****قرية لاميرا لشركة سقارة للعقارات شاليه 7b علي البحر مباشرة****
دوبلكس ٥ غرف ٣ حمامات ا غرفة مستر
روف جاردن مساحة ١٢٠ لكل دور
مطلة علي البح مباشرة وعلي حمامات السباحة وكذلك الحديقة
القرية تقع علي الكيلو ١٩٠
***المبلغ المطلوب ٣ مليون جنيه***
منتجع لاميرا الساحل الشمالي من المنتجعات التي تجسد المعنى الحقيقي للرفاهية، والإستمتاع بكل لحظة تقضيها بداخله.
لأنه منتجع سياحي فخم ينفرد بموقع متميز، وتصميم راقي للوحدات التي تطل على البحر، والمناظر البيعية الخلابة.
وستجد داخل منتجع لاميرا كافة الخدمات التي تحتاج اليها من تسوق، ومرافق، ومطاعم بالإضافة إلى الألعاب الترفيهية، والخدمات الأخرى المتنوعة التي تلبي كافة متطلبات اعملاء.
تم إنشاء منتجع لاميرا الساحل الشمالي خصيصاً من أجل الإستجمام، والهدوء، والأجواء الصحية.
لأن في قرية لاميرا نسبة البناء لا تتجاوز 18% من المساحة الإجمالية للمشروع.
أما غالبية المساحة فهي للمساحات الخضراء، والخدمات المتنوعة
كما تم تشييد المشروع على نظام المصاطب المدرجة.
بحيث تكون كل مرحلة من المشروع على مستوى مرتفع بحيث تتمتع جميع الوحدات برؤية بانورامية للبحر بالكامل.
خدمات منتجع لاميرا الساحل الشمالي
مساحات خضراء تتناغم مع المسطحات المائية لتمنحك إطلالة رائعة لكافة الوحدات.
كما يوجد داخل المشروع محطة تحلية مياه مع وجود خزانات مياه تضمن توافر المياه النظيفة للقرية باستمرار.
كذلك خدمات أمن، وحراسة للقرية على مدار 24 ساعة في اليوم تعمل 7 ايام في الأسبوع.
إضافة إلى عدة خدمات متكاملة للقرية من خدمات نظافة، وتنسيق الحدائق والأشجار.
يوجد ايضاً إلى خدمات صيانة وإصلاح للمرافق الأساسية بالقرية بالإضافة أيضاً لوجود خدمات صيانة كهرباء، وسباكة لكافة الوحدات.
كما يوجد داخل قرية لاميرا الساحل 5 حمامات سباحة متعددة المستويات والعمق لتناسب جميع الأعمار.
بالإضافة لوجود خدمات جولف كار داخل القرية لنقل النزلاء من الشاليهات الي الشاطيء، والعودة مرة أخرى للشاليهات.
يتوفر داخل القرية أكوابارك ، وهي تعتبر من أفضل الأ؟لعاب المائية للكبار، والأطفال.
بالإضافة لوجود كافيتريا على البلاج للمزيد من المتعة، والرفاهية.
كما يوجد داخل قرية لاميرا الساحل منطقة تجارية متكاملة الخدمات يوجد بها مطاعم، وسوبر ماركت.</t>
  </si>
  <si>
    <t>Twin House for Sale in Al Ein Bay, Al Ain Al Sokhna</t>
  </si>
  <si>
    <t>Twin Villa 240 sqm / For sale /  U6 Golf / Ein BAY</t>
  </si>
  <si>
    <t>project name : ein bay sokhna 
developer : new giza  
project location : suez road 
unit type : twin villa 
floor : ground + first + roof 
unit location : u6 golf 
bua : 240 sqm
garden : 150 sqm
bedrooms : 4
bathrooms : 5
maid room 
living room 
reception 
terrace 
open kitchen 
finished : fully furnished 
delivery : ready to move 
total price : 5,35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Hotel Apartment for Sale in Marassi, Sidi Abdel Rahman</t>
  </si>
  <si>
    <t>Under Market Price | Hotel Apartment | 2 Beds</t>
  </si>
  <si>
    <t>hotel apartment for sale in marassi the address
 ( emaar-onyx )
built unit area : 138 sq.m
2 bedrooms
1 bathroom
ready to move
landscape view
total price : 8,500,000
for more information call :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Furnished
Central A/C
Security
Balcony
Shared Pool
View of Landmark
Covered Parking</t>
  </si>
  <si>
    <t>Twin House for Sale in Mountain View 2, 5th Settlement Compounds</t>
  </si>
  <si>
    <t>Twinhouse 450Sq.m Direct On Pool In Mountain View2</t>
  </si>
  <si>
    <t>twin house for sale in mountain view two 
prime location 
direct on pool 
over looking 2 pools
bua : 320 sq.m
land area : 450 sq.m
consists of :
4 bedrooms
4 bathrooms
roof
semi finished
price : 8,750,000
experience everyday luxury and peace of mind at mountain view ii. lush greens seamlessly blend with beautiful water features to offer residents some of the city’s most spectacular views. 214,000sqms of inspiring surroundings that promise a relaxed, family friendly environment, mountain view ii is a place where life feels truly different. an american-style community that offers spacious homes, green spaces and an extensive array of amenities for your comfort and enjoyment, mountain view ii isn’t just a choice of where to live, it’s a choice of lifestyle; a better lifestyle for the whole family.
located in new cairo, mountain view is just a five-minute drive from the american university in cairo and conveniently close to new cairo’s major attractions. easily reachable from all corners of the capital thanks to the ring road, mountain view ii brings together the pleasures of suburban living and the practicality that comes from being at the center.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t>
  </si>
  <si>
    <t>Discount 45% Apt 200m 4 beds in new capital</t>
  </si>
  <si>
    <t>apartments for sale in new capital compounds
apartment area: 200 meters 
4 bedrooms - 3 bathrooms
total price: 1,600,000 egp
semi finished
=====================
why buy in a scenario compound
1- all units overlook the landscape, even the units to the fence
2 - 4 apartments on the floor, 2 elevators, and 2 stairs
3- the minimum distance between the buildings is 28m
6- the garage is optional and the club is free
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
a group of restaurants and cafes.
vast landscapes.
swimming pools are suitable for all ages.
international schools.
generators operate in the event of a power outage</t>
  </si>
  <si>
    <t>Apartment for Sale in emerald, Dream Land</t>
  </si>
  <si>
    <t>Dream Land | Emerald | apartment with Garage</t>
  </si>
  <si>
    <t>emerald</t>
  </si>
  <si>
    <t>for sale apartment in dream land - emerald building 
area : 266 sqm 
super lux 
3 bedrooms + 2 baths + huge reception + kitchen 
acs + kitchen cabinets 
garage spot 
sale price : 3,850,000 le
dream land compound contains swimming pools , club house , schools , 5 stars hotels , commercial area 
the compound so close to mall of egypt , ring road and wahat road 
for more info or viewing or listing your unit with us don't hesitate to contact us 
our services :
-buy / sell real estate 
-lessing / renting properties 
-mortgage services 
-kindly don't forget to ask about cb club membership advantages</t>
  </si>
  <si>
    <t>Unfurnished
Kitchen Appliances
Central A/C
Security
Concierge
Maid Service
Lobby in Building
Balcony
Shared Gym
Maids Room
Study
Walk-in Closet
Networked
Shared Pool
Pets Allowed
View of Landmark
Children's Play Area
Barbecue Area
Covered Parking
Shared Spa</t>
  </si>
  <si>
    <t>Apartment For Sale At Lake View Residance</t>
  </si>
  <si>
    <t>apartment for sale in lake view residence 
direct on lake.
semi finished 
total area: 197 m
bedrooms: 3
bathrooms: 3
parking slots: 2
total price: 3,150,000 egp
don't hesitate to call : +201050092720
.......................................................................................
properties for sale in 5th settlement compounds
properties for sale in lake view residence
apartments for sale in lake view residence
villas for sale in lake view residence
penthouses for sale in lake view residence
1 bedroom properties for sale in lake view residence
2 bedroom properties for sale in lake view residence
3 bedroom properties for sale in lake view residence
4 bedroom properties for sale in lake view residence
5 bedroom properties for sale in lake view residence
nearby areas
properties for sale in palm hills kattameya
properties for sale in fountain park
properties for sale in aswar residence
properties for sale in galleria moon valley
properties for sale in villette
properties for rent
properties for rent in lake view residence</t>
  </si>
  <si>
    <t>Townhouse for Sale in Allegria, Sheikh Zayed Compounds</t>
  </si>
  <si>
    <t>Town house corner with prime location under market price at Allegria - El Sheikh Zayed</t>
  </si>
  <si>
    <t>Islam Ahmed</t>
  </si>
  <si>
    <t>(149 properties)</t>
  </si>
  <si>
    <t>town house corner with prime location under market price at allegria - el sheikh zayed
land area: 388m
consists of: 
ground floor: reception 2 pieces, guest room, guest toilet, nanny room with toilet, kitchen
first floor: 2 master bedroom (dressing room -bathroom), bedroom with bathroom, terrace
semi-finished
asking price: 6,850,000 egp
-
about allegria sodic :
allegria is an award-winning residential development designed by local and international architects. it is meticulously master-planned and designed around egypt’s first greg norman signature golf course managed by troon golf. to date, over 1,100 homes have been delivered.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overview about sheikh zayed city :
sheikh zayed geography :
sheikh zayed city is situated about 20 km (12 mi) from lebanon square in the mohandiseen district of giza. 
it is bordered to the north by the cairo-alexandria desert road, to the south by the 26 july corridor, and to the west by the neighboring 6th of october.
the city forms part of the giza governorate, and is divided into 17 residential districts, with four neighborhoods in each district.
sheikh zayed city sits 226 meters above mean sea level.
education facilities :
schools :
the american international school in egypt west campus
deutsche schule beverly hills 
american beverly hills school
english beverly hills school
universities :
the canadian international university
faculty of engineering cairo university
faculty of commerce (english)
nile university
leisure and entertainment facilities :
mall of arabia
americana plaza
guizera plaza 
galleria 40
capital business park 
arkan
health services :
sheikh zayed central hospital
sheikh zayed specialized hospital</t>
  </si>
  <si>
    <t>Unfurnished
Security
Private Garden
Balcony
Maids Room
Walk-in Closet
Pets Allowed
View of Landmark
Covered Parking</t>
  </si>
  <si>
    <t>فيلا للبيع في مدينتي F منفصلة بتسهيلات 600م 4نوم</t>
  </si>
  <si>
    <t>فيلا للبيع في مدينتي f منفصلة بتسهيلات 600م  الارض و المباني 362م 
   مطلوب 7600000 ومتبقي 600000  الف بتسهيلات  علي  سنتين الفيلا بحري مش مجروحة خالص  و المدخل تطل علي حديقة كمان 
 تطل علي وايد جاردن فيو مميز جدا استلام فوري 4 نوم  بحري  افضل نموذج فيلات في مدينتي  تطل علي و ايد جاردن فيو مميز جدا النموذج الاكثر مبيعات في مدينتي 
الموقع متميز جدا 
بمساحة الارض 600م ومباني  362م 
الدور الارضي - استقبال - مطبخ - حمام للضيوف - و رسيبشن 4 قطع - و حمام للضيوف - غرفة مربية بالحمام الخاص 
الدور الاول -  4 نوم - و ليفنج روم مميز جدا - و 2 تراث - 
الروف غرفة خدمات و تراث مميز جدا 
للتواصل و اتس اب او فون +201146234020</t>
  </si>
  <si>
    <t>Unfurnished
Security
Private Garden
Maid Service
Lobby in Building
Balcony
Maids Room
Study
Walk-in Closet
Networked
Shared Pool
Pets Allowed
View of Landmark
Children's Play Area
Barbecue Area
Covered Parking
Shared Spa</t>
  </si>
  <si>
    <t>Villa for Sale in Seasons Residence, Ext North Inves Area</t>
  </si>
  <si>
    <t>Standalone at Seasons Hassan Allam with Pool 330m.</t>
  </si>
  <si>
    <t>Seasons Residence</t>
  </si>
  <si>
    <t xml:space="preserve"> Ext North Inves Area</t>
  </si>
  <si>
    <t>amazing standalone at seasons hassan allam
land : 730 m 
bua : 330 m 
2 floors with pool
 final price :  13,000,000 
maintenance and real estate tax are included
fully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Private Pool
Pets Allowed
View of Water
Shared Spa</t>
  </si>
  <si>
    <t>Penthouse for Sale in R7, New Capital City</t>
  </si>
  <si>
    <t>Own a penthouse on the most beautiful views of swimming pools and landscape</t>
  </si>
  <si>
    <t>live the life of kings, you and your family, in the middle of the finest and most secure compound in the new administrative capital, town gate
live in peace and security throughout the day, near the diplomatic quarter
choose a suitable space for you and your family
274 m (4 bedrooms including master room + 4 bathrooms + reception two pieces + dining room + kitchen + dressing room +living room)
the most beautiful view of landscapes and crystal lagoons
with a down payment of 316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apartment 209m for sale hyde park compound</t>
  </si>
  <si>
    <t>mohamed saeed</t>
  </si>
  <si>
    <t>apartment 209m for sale in hyde park, fifth settlement, new center ville phase
**************
it consists of 3 bedrooms, including a master
4 bathrooms
reception 2 pieces
storage room
nanny room 
2 large terrace
semi finished
fourth floor
total price = 2.700.000
ready to move
****************
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t>
  </si>
  <si>
    <t>Unfurnished
Security
Concierge
Maid Service
Built in Wardrobes
Lobby in Building
Balcony
Shared Gym
Maids Room
Walk-in Closet
Networked
Pets Allowed
View of Landmark
Shared Spa</t>
  </si>
  <si>
    <t>Apartment 3Bed with DP 10% and Rest over 10 years</t>
  </si>
  <si>
    <t>Mahmoud Rabea</t>
  </si>
  <si>
    <t>apartment in prime location for sale in new cairo compounds
bua : 149 sqm 
3 bedrooms + 3 bathrooms
sale price  : 2,300,000 egp 
down payment : 230,000  egp
installments over 10 years
semi - finished
delivery in 2026
---------------------------------------------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
-------------------------------------------------------------------------------
services of bloom fields compound :
-24-hour security service
-internal and external surveillance cameras
-international schools and private universities
-a pedestrian area and private cycling tracks
-private transportation for residents
-dedicated car park
-special places for celebrations and events
-gyms, beauty centers, sauna and spa
-large green gardens
-a large number of different cafes and restaurants
-indoor and outdoor swimming pools
-sports and social clubs
-fountains and artificial water pools
-outdoor areas for barbecues
-regular maintenance and cleaning service
-crystal lagoon
-clubhouse
-smart home design with the latest technology
-a business park and dedicated places for meetings and seminars
-libraries and cultural centers
-health centers and clinics at the highest level</t>
  </si>
  <si>
    <t>Apartment for Sale in Beverly Hills, Sheikh Zayed Compounds</t>
  </si>
  <si>
    <t>Beverly Hills .. Apartment  For Sale</t>
  </si>
  <si>
    <t>Osama Dakhely</t>
  </si>
  <si>
    <t>beverly hills .. apartment for sale                                                                                       
▫️▫️▫️▫️▫️▫️▫️▫️▫️▫️▫️▫️                                                                                  
.                                                                                 
▪️ apartment for sale
▪️ area : 177  sqm
▪️ firist floor
▪️ 3 bedrooms ( 1master)  + 3 bathrooms
▪️ new finishing
▫️▫️▫️▫️▫️▫️▫️▫️▫️▫️▫️
.</t>
  </si>
  <si>
    <t>chalet for sale in the First marina in glala city</t>
  </si>
  <si>
    <t>chalet for sale panoramic sea view in marian resdience glala
3 bedrooms 
2 bathrroms 
down payment : 265.000
installments over 6  years quarterly : 125.000
 fully finished high ending with private jaccuzi
the galala tourist resort is being built on the shore of the gulf of suez in the ras abu al-daraj area on an area of ​​1,000 acres, which was recently visited by the minister of tourism and antiquities, dr. it will be a new addition to egyptian tourism.
2. the tourist resort project has been started since october 2015, over the mountain at an altitude of more than 650 meters.
3. the city is located in a prime location, 20 km from ain sukhna, 60 km from the administrative capital, and 60 minutes from cairo.
4. the city has the longest cable car in the middle east, with a distance of 4.5 km, connecting the upper area of ​​the city and two other hotels, the mountain hotel and the coastal hotel.
5. galala city includes 8 cinemas, 2 ice rinks, and 624 plaza stores and restaurants.
6. it includes a yacht city with a capacity of 333 yachts, in addition to water games (aqua park) that includes 73 water games, including 9 games for adults and 10 swimming pools.
7. experts in the tourism sector expect that the city will be a front and a new tourist destination for egyptians and foreigners.
the first project in the world with a mountain lagoon under the implementation of crystal lagoon international
the project is implemented on mountain terraces to enable most of its owners to see the sea and the crystal lagoon
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t>
  </si>
  <si>
    <t>Unfurnished
Kitchen Appliances
Central A/C
Private Garden
Maid Service
Balcony
View of Landmark
Barbecue Area
Covered Parking</t>
  </si>
  <si>
    <t>Villa for Sale in Ras Sedr, La Playa Resort</t>
  </si>
  <si>
    <t>أمتلك فيلا في موسي كوست راس سدر مفروشه بالتكييف</t>
  </si>
  <si>
    <t>La Playa Resort</t>
  </si>
  <si>
    <t>******************للرقى والجمال **********************************************
.
***********فيلا للبيع بقرية موسى كوست رأس سدر دورين ***************
المساحة ١٨٥ متر
+ الروف ١٠٠ متر
حمام السباحة على بعد نصف دقيقة
مفروشة و بالتكييفات
***************الروف يوجد به جاكوزى + برجولة + مرجيحة ***************************
**القرية بها فندق ****
ومدينه العاب ماءيه
البحر روعة
***********مطلوب :1.150.000**********************
************************** قسط كل6 أشهر 40.000 ألف ********************</t>
  </si>
  <si>
    <t>Discount 10% Apt 200m with 7 years installments</t>
  </si>
  <si>
    <t>apartment  for sale with installment in new capital
bua : 200 sqm 
3 bedrooms - 3 bathrooms
semi finished 
sale price:1.900.000 egp
=======================
midtown condo
it is the third project of the real estate developer better home in the administrative capital
the compound is near the international fairgrounds, the embassies and diplomats area, the olympic city and the amusement park, and on a 90 m wide street separating the seventh residential district r7 and the tenth residential district r10.
green spaces, artificial lakes, swimming pools, and a commercial mall with services, banks, restaurants, cafes, pharmacy and market.
build on 19%
download rates range from 18% to 22%.
the lowest price per square meter in the capital starts from 9,500 per square metre
without garage and club expenses
areas start from 120 m to 260 m
the construction percentage exceeds 50% of the project
receipt starts from 7/2023</t>
  </si>
  <si>
    <t>Get now | Apt in Mivida 214 m | 4 bed</t>
  </si>
  <si>
    <t>apartment in mivida boulevard 214 m
4 bed rooms
3 bathrooms
price : 6.662.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twinhouse for sale at the eastate with prime view</t>
  </si>
  <si>
    <t>Villa for Sale in Mena Garden City, Al Motamayez District</t>
  </si>
  <si>
    <t>Villa for sale located in the heart of 6 october city</t>
  </si>
  <si>
    <t>Mena Garden City</t>
  </si>
  <si>
    <t>villa for sale at very prime location at 6 october city el motamiez district 
ـــــــــــــــــــــــــــــــــــــــ
bua area : 400 m 
land area : 550 m 
*5 bedrooms 
*4 bathrooms 
*large reception 
* roof 
ـــــــــــــــــــــــــــــــــــــــــــ
total price : 6.500.000
ــــــــــــــــــــــــــــــــــــــــ
location : 
************* 
in the heart of 6th of october. 3 minutes from the 26th of july axis. and 5 minutes by oases, 10 minutes from sheikh zayed and the 6 october neighborhoods, next to mall of arabia, egypt square, misr university for science and technology, souad kafafi hospital and dar hospital al-fouad</t>
  </si>
  <si>
    <t>فيلا فردي مستقلة للبيع في مدينتي</t>
  </si>
  <si>
    <t>فيلا فردي مستقلة للبيع في مدينتي
تمتع بالرفاهية والرقي والفخامة والخصوصية وامتلك فيلا في اجمل مدن القاهرة الجديدة في مدينتي العالميه موقع متميز جدا قريبة من المسجد
نموذج/ k 
مساحة المباني / 330
مساحة الارض / 700
الارض مربعة لا يوجد أي تهدير
تقسيم الفيلا :-
الارضي : ريسبشن وحمام ومطبخ وغرفة ميد ماستر .
الدور الاول : 3 غرف منهم غرفة ماستر وحمام وليفينج .
الروف : به غرفة ماستر .
الفيو :-
تطل من الخلف على وايد جاردن ومن الامام على اكبر شارع بمدينتي وهو شارع الجامع الابيض والفورسيزون.
الفيلا يوجد بها :-
- جراج ببوابة كهربائية يسع سيارتين والممر يسع سيارة ثالثة .
- يوجد سخان شمسي للفيلا كلها
- ري اوتوماتيك للزراعة.
- 8 كاميرات مراقبة .
 ملحوظة : الفيلا خالصة السعر والوديعة والعدادات .
السعر / 10000000
للتواصل / +201020816298
افينيو نيو كايرو للتسويق العقاري والاستشارات الهندسية مقر الشركة مدينة الرحاب المبني الاداري مكتب 114 الدور الاول اعلي جمعية المصباح</t>
  </si>
  <si>
    <t>Apartment for Sale in Mountain View Hyde Park, 5th Settlement Compounds</t>
  </si>
  <si>
    <t>Apartment for sale in Mountain View,</t>
  </si>
  <si>
    <t>apartment for sale in mountain view hyde park, immediate delivery
an area of ​​160 square metres
3 sleep
2 bathrooms
mountain view hyde park is located in a very special area, directly overlooking the 90th street in the fifth settlement
mountain view hyde park is also characterized by its close proximity to all services and the most prominent distinctive signs in the fifth settlement, such as the american university, sports clubs in the lotus area, as well as a complex of 90 restaurants and cafes.
the area of ​​mountain view hyde park is about 200 acres, and the green spaces dominate the compound, in addition to the availability of playgrounds and gardens, restaurants and cafes at the highest level, a 24-hour security system, and recreational areas.</t>
  </si>
  <si>
    <t>Your apartment we have an area of 205 m</t>
  </si>
  <si>
    <t>with sorouh, you will find apartment 205, front facade, right, recurring role, price per square meter 6500 egp without interest, installments over 60 months, delivery after 30, in the first district, bait al watan, fifth settlement, architecture on 20 m street leading to the new administrative district and suez road.
it starts from 60 months and goes up to 10 years.
internal division (three bedrooms, master bedroom, dressing room, private bathroom, reception, kitchen, 3 bathrooms, 2 terraces)
project features:
1- the site is on 20 m street.
2- minutes from the view zone.
3- minutes from suez and north ninety road.
4- the location is near the services of the first district.
apartment delivery:
1- granite marble stairs and entrances. 2- hydraulic lift from the garage to the roof.
3- security and guarding. 4- surveillance cameras.
5- central shower. 6- intercom.
7- alumetal windows, bs sector.
8- the door of the mussafah apartment.
9 - basics of plumbing and electricity.
10- electricity meter and water meter.
11- modern facades with modern paints.
12- an equipped garage.
13- landscape.
14- photovoltaic cells.
15- a complex fire alarm system.
16 - electronic gates.
17 - air conditioning holders.
18- flat slab bishop.
19 - artificial waterfalls and a fountain.
20 - rain drainage and equipped air conditioning.
sorouh company is the owner and executor of all its projects in bait al watan.
beit el watan area in the fifth settlement, surrounded by the suez road to the north and east by a group of compounds, including palm hills, mountain view, al marasim and hilo park, in addition to the middle ring road and the new administrative capital.
to the west there are a group of clubs, the most important of which are al-ahly club, police club, wadi degla club, in addition to the northern 90th. to the south, there is the mohammed bin zayed axis and the monorail.</t>
  </si>
  <si>
    <t>Unfurnished
Security
Concierge
Built in Wardrobes
Lobby in Building
Balcony
Shared Gym
Maids Room
Walk-in Closet
Networked
Pets Allowed
View of Landmark
Children's Play Area
Barbecue Area
Covered Parking</t>
  </si>
  <si>
    <t>Twin House for Sale in Marassi, Sidi Abdel Rahman</t>
  </si>
  <si>
    <t>Twin House | Catchy Price | Veneto Marassi | 273 m</t>
  </si>
  <si>
    <t>location : north coast – marassi : veneto
( emaar – onyx )
twin house for sale
land area : 347 sq.m
built unit area : 273 sq.m
4 bedrooms
4 bathrooms
ready to move
total price : 11,275,000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Unfurnished
Central A/C
Security
Private Garden
Balcony
Pets Allowed
View of Landmark
Covered Parking</t>
  </si>
  <si>
    <t>فررررررصة للتملك بالرحاب شقة بمساحة 90 م بالخامسة</t>
  </si>
  <si>
    <t>ahmed zakaria</t>
  </si>
  <si>
    <t>لقطة للبيع بالرحاب 
بالمرحلة الخامسة 
افضل المراحل من حيث المساحات الخضراء 
شقة بمساحة 90 م 
2 نوم + 1 حمام 
الدور الخامس 
افضل فيو بالرحاب 
فيو مفتوح علي ميدان و شارع و جاردن 
غير مجروحة نهائيا 
اتجاه غربي 
دقايق لجمع الخدمات 
للاستفسارات و المعاينات بر جاء التواصل علي رقم +201119991516                                                                           .</t>
  </si>
  <si>
    <t>Unfurnished
Security
Lobby in Building
Balcony
Pets Allowed
Children's Play Area</t>
  </si>
  <si>
    <t>Town house in prime location at Allegria - El Sheikh Zayed</t>
  </si>
  <si>
    <t>town house in prime location at allegria - el sheikh zayed
land area: 340m
consists of:
ground floor: reception 2 pieces, guest bathroom, kitchen
first floor: master bedroom (dressing room + jacuzzi), 2 bedrooms, 2 bathrooms
roof: bedroom, terrace
fully finished + smart home + the villa has a solar heater + the house has a complete heating system
asking price: 10,500,000 egp
-
allegria
allegria residence is sodic's latest residential project in the heart of the astounding sodic west. allegria residence enjoys a strategic location that allows it to indulge in sodic west's best features from the sodic sports club to the westown hub, the polygon and the thriving community that developed inside it over the year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overview about sheikh zayed city :
education facilities :
schools :
the american international school in egypt west campus
deutsche schule beverly hills 
american beverly hills school
english beverly hills school
universities :
the canadian international university
faculty of commerce (english)
nile university
leisure and entertainment facilities :
mall of arabia
americana plaza
guizera plaza 
capital business park 
arkan
health services :
sheikh zayed central hospital</t>
  </si>
  <si>
    <t>Unfurnished
Kitchen Appliances
Central A/C
Private Jacuzzi
Security
Private Garden
Balcony
Walk-in Closet
Pets Allowed
View of Landmark
Covered Parking</t>
  </si>
  <si>
    <t>Villa for Sale in Talaat Harb Axis, District 2</t>
  </si>
  <si>
    <t>Villa for sale in the second district, finished</t>
  </si>
  <si>
    <t>Talaat Harb Axis</t>
  </si>
  <si>
    <t xml:space="preserve"> District 2</t>
  </si>
  <si>
    <t>Mahmoud Othman</t>
  </si>
  <si>
    <t>corner villa for sale at a special price in the second district, fully finished, uninjured
area: 490 square metres
consisting of :
* basement
* land
* first
* second
* roof
** each floor has one apartment
apartment area: 275 square metres
finishing: super lux
** the roof is based on the legal ratio:
- 3 rooms
** there is a car garage
the neighborhood closest to the fifth settlement: the second district is directly connected to the northern 90th street, which is the artery of the fifth settlement.
close to suez road: the second district is two minutes away from suez road.
the nearest neighborhoods to al rehab city and madinaty.
it is bordered on the east by the services area, called the view zone, and it is bordered on the west by al marasem compound, the north 90th street, and al-nawadi street.
it has a large construction rate, unlike the rest of the neighborhoods, which adds vitality to the place.</t>
  </si>
  <si>
    <t>Apartment for Sale in Sky Capital, New Capital Compounds</t>
  </si>
  <si>
    <t>Your apartment in the administrative capital</t>
  </si>
  <si>
    <t>Sky Capital</t>
  </si>
  <si>
    <t>hajer ahady</t>
  </si>
  <si>
    <t>urgent apartment with a gift apartment in the administrative capital only from peterhouse throughout the month of november.
better house for development and real estate investment offers you the strongest offer in the history of the real estate market. bought an apartment of 163 meters (reception two pieces + 3 bedrooms + bathroom + kitchen + 2 terraces) at a very special price in the sky capital view compound, in the most prestigious neighborhoods of the administrative capital next to the green river and the cathedral and close to the embassy district and the government district, and in installments up to 8 years without interest, and get another apartment as a gift without any additional expenses throughout the month of november. we have 30 days to book, knowing that 40% of the construction of the project has been completed.
the compound is located in the most prestigious area of the capital, near
  embassies district
  fairgrounds
  green river,
diamond hotel,
business and finance area,
banks district</t>
  </si>
  <si>
    <t>Unfurnished
Private Jacuzzi
Security
Children's Pool
Maid Service
Lobby in Building
Balcony
Shared Gym
Shared Pool
View of Water
View of Landmark
Children's Play Area
Covered Parking
Shared Spa</t>
  </si>
  <si>
    <t>Apartment for sale in the compound in Mountain View iCity, installments over 9 years</t>
  </si>
  <si>
    <t>mountain view compound is a wonderful residential complex implemented in new cairo area by mountain view real estate company. the compound offers its clients various advantages such as stunning views, a high-end location, comprehensive services, prices and imaginary payment systems.
apartment 110 meters (2 rooms - reception - 2 bathrooms - terrace)
payment systems
10% down payment and the rest over 6 years, or 15% down payment and the rest over 7 years, or 20% down payment and the rest in installments over 8 years.
mountain view compound location:
the compound is located in the heart of new cairo near the american university and the ring road.
features
provides a large number of swimming pools of various sizes and shapes,
tennis courts
and football,
a variety of restaurants and cafes,
security and guard services operate 24 hours a day
medical centers and pharmacies,
private garages,
artificial lakes and water fountains,
club house
gym and spa at the highest level.
a large commercial area for shopping and a social club,
lush gardens, barbecue areas and outdoor parties.</t>
  </si>
  <si>
    <t>Unfurnished
Central A/C
Security
Children's Pool
Concierge
Maid Service
Built in Wardrobes
Shared Gym
Shared Pool
Pets Allowed
View of Water
View of Landmark
Children's Play Area
Barbecue Area
Covered Parking
Shared Spa</t>
  </si>
  <si>
    <t>شقه 123متر +17مترحديقة في جالريا مون فالي</t>
  </si>
  <si>
    <t>أسم الكمبوند : جالريا مون فالي
نوع الوحدة : شقه دور أرضي بجاردن
مساحه : 123متر + 17متر جاردن.
2غرف+2حمام+ريسبشن+مطبخ.
أستلام فوري ( علي الطوب)
اجمالي السعر :2.071.778 + جراج.
النادي:100.000.
وديعه الصيانه :10%
أطلاله علي حمام السباحه
-------------------------------------------------------------------------------------------------------------------------------------
اسم المشروع: جاليريا مون فالي
موقع جاليريا مون فالى: فى التجمع الخامس بالقاهرة الجديدة.
مساحة كمبوند جاليريا مون فالى القاهرة الجديدة: 71 فدان.
أنواع الوحدات: شقق - دوبلكس
المطور العقاري: العربية
يقع مشروع جاليريا مون فالي في قلب القاهرة الجديدة بالتجمع الخامس في أحد المواقع الإستراتيجية في وسط الجولدن سكويرعلى بعد 10 دقائق من الجامعة الأمريكية ، ويقع بالقرب من نادي الجزيرة ونادي القاهرة الجديد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
------------------------------------------------------------------------------------------------------------------------------------
إنسايدر هي واحدة من أكبر شركات الوساطة العقارية
القادرة على تزويدكم بالمعلومات اللازمة بناءً على سنوات خبرتنا في السوق
قيمنا الأساسية هي أساس عملنا
لتقديم الخدمة بأفضل جودة و بناء الثقة مع عملائنا للحصول على خدمة أفضل</t>
  </si>
  <si>
    <t>Apartment for Sale in Mountain View Executive, Al Andalus District</t>
  </si>
  <si>
    <t>Fully finished Apartment For Sale In MV Executive.</t>
  </si>
  <si>
    <t>Mountain View Executive</t>
  </si>
  <si>
    <t>fully finished apartment for sale in mountain view executive 
corner 
prime location 
first floor 
fully finished
bua : 141 sq.m
consists of : 
2 bedrooms
2 bathrooms 
price : 2,538,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Unfurnished
Security
Balcony
Shared Gym
Pets Allowed
View of Water
View of Landmark
Children's Play Area
Barbecue Area
Shared Spa</t>
  </si>
  <si>
    <t>Penthouse for Sale in Mountain View Executive, Al Andalus District</t>
  </si>
  <si>
    <t>Penthouse Prime Location - Mountain View Executive</t>
  </si>
  <si>
    <t>penthouse for sale in mountain view executive
prime location
phase two
bua : 168 sqm
roof area : 84 sqm
consists of : 
2 bedrooms
2 bathrooms
living room
semi finished
price : 2,780,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Villa for sale in Mivida Emaar with installments</t>
  </si>
  <si>
    <t>villa in mivida emaar in the fifth settlement on the ninety..
next to the american university
minutes from cairo airport
building area: 350 square metres
land area: 380 square metres
live the unlimited luxury in a villa with the largest development company "emaar"
consists of (4 bedrooms - 3 bathrooms - kitchen - reception - terrace) + a large garden
down payment 1200000 and installments over 8 years without interest
cash discount 30%
to contact me, call me at: +201120444495 + whatsapp is available
- the project contains different types of units, including: apartments, townhouses, twin houses, duplexes, and villas
the project is located on a huge area extending to 860 acres, and green spaces, gardens and recreational facilities occupy 80% of this area and the rest for buildings.</t>
  </si>
  <si>
    <t>Unfurnished
Security
Private Garden
Children's Pool
Concierge
Maid Service
Built in Wardrobes
Lobby in Building
Balcony
Shared Gym
Maids Room
Study
Walk-in Closet
Networked
Private Pool
Shared Pool
Pets Allowed
View of Water
View of Landmark
Children's Play Area
Barbecue Area
Covered Parking
Shared Spa</t>
  </si>
  <si>
    <t>Apt 178m fully finished with 45% Discount delivery 1 year</t>
  </si>
  <si>
    <t>apartments with installment in new capital city
bua : 178sqm 
fully finished
price :1550000 egy
-------------------------------------
why buy in a scenario compound
1- all units overlook the landscape, even the units to the fence
2 - 4 apartments on the floor, 2 elevators, and 2 stairs
3- the minimum distance between the buildings is 28m
4- project design and implementation supervision, mr. yasser el-beltagy
5- the construction rate is up to 70%, which means you can inspect your unit before contracting
6- the garage is optional and the club is free
lowest unit load rate up to 20%
the new capital scenario allocates 19% of the area to buildings, and the rest to green spaces, services, swimming pools and lakes
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
a group of restaurants and cafes.
vast landscapes.
swimming pools are suitable for all ages.
international schools.
generators operate in the event of a power outage.</t>
  </si>
  <si>
    <t>Unfurnished
Security
Private Garden
Children's Pool
Concierge
Maid Service
Built in Wardrobes
Lobby in Building
Balcony
Private Gym
Shared Gym
Maids Room
Walk-in Closet
Private Pool
Shared Pool
View of Water
View of Landmark
Children's Play Area
Barbecue Area
Covered Parking
Shared Spa</t>
  </si>
  <si>
    <t>Penthouse for Sale in Galleria Moon Valley, South Investors Area</t>
  </si>
  <si>
    <t>بنتهاوس بحمام سباحة خاص للبيع فى جاليريا مون فالى</t>
  </si>
  <si>
    <t>بنتهاوس بحمام سباحة خاص للبيع فى جاليريا مون فالى
مساحه:152متر .
يتكون من :
3 غرف نوم
4حمام
2ريسبشن
مطبخ
مخرن
النادي:100.000.
اجمالي السعر:3.512.808+ جراج.
وديعه الصيانة:10%
أستلام فوري (علي الطوب)
متاح التشطيب بأسعار مميزه بالتقسيط.
جاليريا مون فالى
من أهم المشاريع السكنية التجارية والتجارية المتكاملة الموجودة في التجمع الخامس ،
يتميز مشروع كمبوند جاليريا مون فالي بإطلالته الرائعة على عدد من البحيرات الصناعية لتوفير مستوى أوروبي لتطبيق كافة معايير التميز والرقي. وأيضاً إطلالاتها الخلابة والمميزة على المساحات الخضراء التي تحتوي على l [l، u] من أجود الأشجار والأزهار النادرة بالإضافة إلى خدماتها المتنوعة المميزة التي توفر الراحة والازدهار للعملاء والمقيمين في الكمبوند.
خدمات جاليريا مون فالى
أقامت الشركة داخل الكمبوند أكبر معرض للوحات الفنية في مصر وهو معرض الفنون حيث يتم عرض اللوحات بطريقة مميزة وجذابة للغاية.
أفضل المناظر الطبيعية التي تحيط بالمجمع بالكامل وتطل على الشقق من زوايا مختلفة من أجل توفير الهدوء والراحة والاستجمام وسط الطبيعة الساحرة.
فضلا عن توفير عدد من البحيرات الصناعية والكريستال لاجونز والشلالات اضافة الى واجهات الشقق من الخارج وتصميم المباني بشكل جميل ورائع جدا.
أما عن حمامات السباحة فقد حرصت الشركة المطورة على توفير عدد من حمامات السباحة بمختلف الأحجام لتكون متوافقة مع الكبار والصغار وحتى تعمل في الصيف والشتاء أيضًا.
قامت الشركة بإنشاء عدد من المساحات الخضراء للتنزه ومسار خاص لركوب الدراجات الهوائية ،</t>
  </si>
  <si>
    <t>Townhouse for Sale in Azzar 2, 5th Settlement Compounds</t>
  </si>
  <si>
    <t>Villa for sale in Azar 2 compound in Golden Square</t>
  </si>
  <si>
    <t>azar 2
townhouse
building area: 225 net
land area: 320 m
price 630000
installments over 10 years
azzar new cairo website
azzar compound is located in the heart of the fifth settlement in the golden square area on al-nawadi street. and near the most famous neighborhoods of the fifth settlement, known as the 90th street in new cairo. in addition to the compound's proximity to one of the most famous and luxurious residential compounds, azzar compound is located directly in front of the mountain view 2 wall, and azzar compound is minutes away from the most famous areas in egypt, such as:
azzar compound is about 10 minutes from the american university.
it is about 20 minutes from cairo airport.
it is also about 20 minutes from heliopolis and nasr city.</t>
  </si>
  <si>
    <t>Only for one week Twin Phase 4 at  Villette Sodic</t>
  </si>
  <si>
    <t>only for one week twin phase 4 high leveling  at villette sodic for sale new design
land :- 410m2
bua   :-  313m2
roof terrace :- 59 m2
 ground + first + roof 
bedrooms :- 4 + 2 living room
bathrooms :- 5
semi finished
location :-  prime location 
new design high level
down payment 7,3850,00
instalments : 915,000 over six quarters
final price :- 8,300,000
price including maintenance and club house fees ,real estate tax
delivery :- delivered
real estate heritage consulting
it is a private brokerage and marketing company in cairo. located in 21 , al yasmin 7 , new cairo
we work with clients from leading industries with a strong focus on both resale and core real estate.
heritage is the fulfilment of your future vision either by owning your comfortable comfortable home, providing the best real estate investment portfolio, or by choosing to relax.                                                                                                                             .</t>
  </si>
  <si>
    <t>Catchy Chalet in Lea Marassi 100 m | Over 500 K</t>
  </si>
  <si>
    <t>location : north coast – marassi : lea
( emaar – onyx )
chalet for sale
2 bedrooms
2 bathrooms
space : 100 m
total price : 6.036.000
down payment : 2.334.000
installment : 3.701.000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Apartment 140 For Sale In Mountain View Executive</t>
  </si>
  <si>
    <t>apartment for sale in mountain view executive 
prime location 
view club house
first floor 
semi finished
bua : 140 sq.m
consists of : 
2 bedrooms
2 bathrooms 
price : 2,255,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Apartment for Sale in Sarayat Al Maadi, Hay El Maadi</t>
  </si>
  <si>
    <t>Flat With Cozy Balcony For Sale In Maadi Sarayat</t>
  </si>
  <si>
    <t>Sarayat Al Maadi</t>
  </si>
  <si>
    <t>semi furnished apartment for sale in maadi, cairo, egypt. this property comprises of two bedrooms with wooden floor, two bathrooms . there is a spacious reception area with charming wooden floor, big windows overlooking green view. it has open kitchen with all appliances. this whole flat flooded by natural light. 
for sale flat near from school.
hirondelle properties is providing the whole real-estate 
services in appropriate and unique way through a professional well-trained team                                
our target is simply to make our clients feel 
the difference and unique way of introducing real estate services</t>
  </si>
  <si>
    <t>شقة مميزة بحي الاشجار بالقرب من مول مصر</t>
  </si>
  <si>
    <t>شقة مميزة جدا  بالمرحلة الجديدة 133 متر 
بخصم يصل الي 40 الف جنيه  
كمبوند اشجار سيتي خلف مدينة الانتاج الاعلامي
دقايق من مول مصر
دقايق من مول العرب 
دقايق لهايبر وان 
بها كل الخدمات
المكان يتميز بالهدوء والراحة 
الكمبوند يتميز بالخصوصية التامة لك ولاسرتك
3 نوم -2 حمام 
نصف تشطيب 
فيو متميز 
اجمالي السعر قبل الخصم 1.249.273
الخصم حوالي 40.000 جنيه 
المقدم 360.000 
قسط شهري 13000 جنيه  لمدة 5 سنوات ونصف 
دفعة استلام 75000 شاملة القسط الربع سنوي 
ميعاد الاستلام سنتين
للاستفسار والتواصل +201099976510</t>
  </si>
  <si>
    <t>Unfurnished
Security
Private Garden
Balcony
Shared Gym
Shared Pool
Children's Play Area
Barbecue Area
Shared Spa</t>
  </si>
  <si>
    <t>iVilla for Sale in Mountain View Executive, Al Andalus District</t>
  </si>
  <si>
    <t>I Villa Roof Open View In Mountain View Executive.</t>
  </si>
  <si>
    <t>iVilla</t>
  </si>
  <si>
    <t>i villa roof for sale in mountain view executive
middle
open view
bua : 234 sqm
roof area : 70 sqm
consists of : 
3 bedrooms
3 bathrooms
semi finished
price : 3,800,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بمقدم10% قسط ع8س شقة 155م فيومميز وبحري بجوارAUC</t>
  </si>
  <si>
    <t>mohamed sayed</t>
  </si>
  <si>
    <t>موقع كمبوند ازاد
كمبوند ازاد التجمع الخامس يعد من اهم كمبوندات التجمع الخامس 2019 حيث يمنحك أميز موقع في قلب هذا الحي الراقي.
الذي يعد أهم، وأفخم أحياء القاهرة الجديدة على الإطلاق.
يقع خلف الجامعة الأمريكية مباشرة، وبجوار كمبوند سوديك إيست، وبالقرب من شارع التسعين.
والذي يعد أهم الشوارع الرئيسية، والحيوية في منطقة التجمع الخامس.
كما يقع بجوار أهم المولات في التجمع الخامس مثل point 90 and the spot mall، كذلك يبعد دقائق عن كايرو فيستيفال سيتي مول.
ومن مميزات موقع كمبوند ازاد التجمع الخامس أنه يقع بالقرب من مدينة الرحاب، ومدينة نصر.
كما يبعد مشروع ازاد 10 دقائق عن وسط القاهرة، و15 دقيقة عن مطار القاهرة الدولي.
وبالتالي بتملكك وحدة داخل كمبوند ازاد التجمع الخامس ستكون دائمة في دائرة الضوء، وبالقرب من كافة الأماكن والطرقالخدمات والمساحات
كمبوند ازاد التجمع الخامس مقام على مساحة إجمالية تبلغ 115 فدان، منها 19 فدان مخصصة لمشروع ازاد 1، و42 فدان مخصصة لمشروع ازاد 2.
أما فيما يخص الخدمات التي يقدمها مشروع ازاد التجمع الخامس نجد أنه تم تصميم بمعايير عاليمة بالشكل الذي يحقق أعلى مستويات الرفاهية للسكان.
وبالحديث عن تفاصيل خدمات ازاد القاهرة الجديدة نجد أنها تتمثل في الآتي:
حديقة اجتماعية، تضم منطقة لليوغا، وحمام سباحة، وجاكوزي.
سنترال بارك أو حديقة مركزية، تضم نافورة، وبرجولات تطل على شلالات للمياه، وسينما مفتوحة، وكيدز إريا.
حديقة عامة بها منطقة ترفيهية للأطفال، حمام سباحة للأسرة، ومنطقة للشطرنج، وكلوب هاوس، ومسجد.
مسارات للتريض وركوب الدراجات.
منطقة خدمية على مساحة 55 فدان.
مسارات للتريض وركوب الدراجات.
جراجات أسفل الأبنية.
خدمات نظافة.
أمن وحراسة على مدار الساعة.</t>
  </si>
  <si>
    <t>I Villa Roof For Sale In Mountain View Executive .</t>
  </si>
  <si>
    <t>i villa roof for sale in mountain view executive
type b
middle
phase 3
bua : 234 sqm
roof area : 71 sqm
consists of : 
4 bedrooms
3 bathrooms
semi finished
price : 3,400,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Penthouse 168M For Sale In Mountain View Executive</t>
  </si>
  <si>
    <t>penthouse for sale in mountain view executive
phase one 
middle
in front of the club house
third floor
bua : 168 sqm
roof area : 78 sqm
consists of : 
2 bedrooms
2 bathrooms
living room
semi finished
price : 2,850,000
a haven for aspiring executives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
conveniently located in new cairo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Villa for Sale in Gardenia Park, Al Motamayez District</t>
  </si>
  <si>
    <t>Standalone villa for sale at compound gardinia park 2</t>
  </si>
  <si>
    <t>Gardenia Park</t>
  </si>
  <si>
    <t>fully finished 
with private pool 
ground and first 
area : 680 m 
(6bedrooms +5bathrooms +reception+roof ) 
total price : 7.500.000
ــــــــــــــــــــــــــــــــــــــــــــــــــــــــــــــــــــــــــــــــــــ
very prime location on dahshoor beside palm parks compound 
5minute from juhina square and el sheikh zayed city</t>
  </si>
  <si>
    <t>Under market price apartment in Residence 8</t>
  </si>
  <si>
    <t>Hazem Taha</t>
  </si>
  <si>
    <t>apartment for sale in residence 8 lowest price in new capital
location: in r8 surrounded by the diplomatic district (west), open view club (north), green river (south)
20 minutes from new cairo
35 minutes from heliopolis
40 minutes from cairo airport
60 minutes from downtown
25 minutes from suez road
================================================================================
apartment consist of:
3 beds
3 baths
terraces
================================
about founder:
sky ad. is owned by a regional market leader that has gained a strong foothold in abu dhabi and al-ein by setting the benchmark in integrated excellence; offering a multitude of residential and commercial components spanning schools, business parks, and best-in class utilities
20+ experience. residential 1,500+ units delivered. finished commercial 7 projects. investment portfolio $ 1b+ worldwide. leadership in numbers 180,000 + sqm of office building,
for more info please contact: +201050560008</t>
  </si>
  <si>
    <t>Unfurnished
Central A/C
Security
Balcony
Shared Gym
Shared Pool
Pets Allowed
View of Water
View of Landmark
Children's Play Area
Barbecue Area
Shared Spa</t>
  </si>
  <si>
    <t>Duplex for Sale in Jedar, 6 October Compounds</t>
  </si>
  <si>
    <t>For sale a ground duplex in Jedar compound</t>
  </si>
  <si>
    <t>Osoul misr</t>
  </si>
  <si>
    <t>for sale a ground duplex in jedar compound
building area 262 square metres
border area 114 square metres
3 bedrooms (1 master)
4 bathrooms
nanny room + bathroom
wanted 4.1 million
buildings represent about 18% of the total area, and accordingly, the proportion of landscapes, green spaces, and attractive and comfortable views of the health of the two canals reaches about 82%. sitting on the main axis of sheikh zayed city, jedar is conveniently connected to the heart of the city via the 26th july corridor. your home is minutes away from the main shopping hubs, all the famous hangouts, restaurants and movie theatres. at atrio, you are in the center of all the action.</t>
  </si>
  <si>
    <t>Apartment Fully Finished 175M for sale in VGK</t>
  </si>
  <si>
    <t>developer: palm hills
compound name: village gardens katameya
for sale fully finished apartment in village garden katameya
new cairo
area: 175 m
ready to move 
featured site
fully finished  
2 bedrooms + 2 bathrooms
**********************
price: 3,500,000 egp/egyptian
******************
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
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
apartment in village garden katameya, katameya, palm hills</t>
  </si>
  <si>
    <t>Furnished
Kitchen Appliances
Central A/C
Security
Maid Service
Balcony
Study
Walk-in Closet
Networked
Pets Allowed
View of Water
View of Landmark
Covered Parking</t>
  </si>
  <si>
    <t>Spent a special summer in a chalet in the view of Crystal Lagoon and also immediate receipt</t>
  </si>
  <si>
    <t>in the charming musa coast of ras sidr, where the clear water and soft golden sand
the nature of the beach is sandy, not rocky
you and your children will enjoy all these ingredients and more
we offer you a chalet of 188 m with a charming view of the crystal lagoon and it consists of (3 rooms + 2 bathrooms + reception + american kitchen)
it features a landscaping
with services such as:
• swimming pool
• sport activities
• restaurants and cafes
terrace on the beach
health and sports club (gym, spa, sauna.....)
marina on the sea
•banana bot
•shopping mall
•5-star hotel
•aqua park
party area
all this comes to you with a down payment of 370 thousand and in convenient installments
you can contact us for reservations and inquiries through our number</t>
  </si>
  <si>
    <t>apartment 135m in New Narges with down payment 25%</t>
  </si>
  <si>
    <t>own your ground unit in garden area of ​​135 meters + 65 meters garden for sale in new narges with the finest and most distinguished locations
near the new services area, next to the diplomatic quarter, the gamal abdel nasser axis, directly in front of al narges buildings, and al narges villas
next to the german university and fatima al sharbatly mosque, book your unit now with the executing company and owner of the project (rejan)
a very special division consisting of: - + reception + private garden of 65 meters
 + 3 bedrooms + 3 bathrooms + kitchen
the apartment will be delivered semi-finished, and the company has a special finishing department for the possibility of finishing the sold units, super lux, with facilities during the work of the project and delivering them fully finished
2022 receipt and delivery ahead of schedule
price per meter 8600
with down payment starting from (310,250)
repayment period and facilities up to 60 months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Unfurnished
Security
Private Garden
Concierge
Networked
Pets Allowed
View of Landmark
Covered Parking</t>
  </si>
  <si>
    <t>Catchy Chalet 2 Beds in Greek |Below Market Price</t>
  </si>
  <si>
    <t>chalet for sale in marassi greek
 ( emaar-onyx )
built unit area : 129 sq.m
divided into : 2 bedrooms + 2 bathrooms + living room + dinning room + kitchen + open terrace
fully finished + ac
total price : 4,826,000
down payment : 2,442,000
installment : till 2023
for more information call :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Apartment in Mivida for sale in an good location</t>
  </si>
  <si>
    <t>apartment in mivida for sale close to an excellent location
mivida
apartment in the avenues
apartment area: 170.25 m
consisting of :
- 3 bedrooms, including master with en-suite bathroom
- 3 bathrooms
- a kitchen
- reception
** fully finished
** total price 5,500.279 egp
** only for the first payment is 2,207,761 egp
** the remaining installments are 3,292.518 egp until 2027
** delivery date february 2022
it is one of the finest and most luxurious compounds based on its establishment by emaar misr. it is located directly on the southern 90th street in a privileged area in the heart of the fifth settlement, only 5 minutes from the american university, about 15 minutes from heliopolis and nasr city, and only 10 minutes from cairo international airport.
among the most important services available in the compound:
medical centers, commercial malls, restaurants and cafes, picnic parks, security and guarding, international schools, and recreational areas for children.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t>
  </si>
  <si>
    <t>Apt 180m with 45% Discount delivery a year</t>
  </si>
  <si>
    <t>apartments for sale in new capital compounds
apartment area: 180 meters 
3 bedrooms - 3 bathrooms
total price: 1,100,000 egp
semi finished
=====================
why buy in a scenario compound
1- all units overlook the landscape, even the units to the fence
2 - 4 apartments on the floor, 2 elevators, and 2 stairs
3- the minimum distance between the buildings is 28m
6- the garage is optional and the club is free
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
a group of restaurants and cafes.
vast landscapes.
swimming pools are suitable for all ages.
international schools.
generators operate in the event of a power outage</t>
  </si>
  <si>
    <t>Unfurnished
Security
Private Garden
Concierge
Maid Service
Built in Wardrobes
Lobby in Building
Balcony
Private Gym
Shared Gym
Maids Room
Study
Walk-in Closet
Networked
Private Pool
Shared Pool
Pets Allowed
View of Water
View of Landmark
Children's Play Area
Barbecue Area
Covered Parking
Shared Spa</t>
  </si>
  <si>
    <t>Chalet for Sale in Jebal Resort, Al Ain Al Sokhna</t>
  </si>
  <si>
    <t>Chalet for sale in Jebel Sokhna with 10% dp</t>
  </si>
  <si>
    <t>Jebal Resort</t>
  </si>
  <si>
    <t>sokhna mountains
i own a chalet 210m (3 bedrooms +3 bathrooms)
total = 3536000 pounds
10% down payment and the rest in installments over 10 years
.................................................. ....................
sokhna mountains *
 location: - 127 km from cairo - 3 km after the city of galala - 3 km before porto sokhna
* project specifications: * - project area: 71 acres - project depth: 750 m - beach width: 300 m -
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t>
  </si>
  <si>
    <t>Apartment for immediate delivery 160 m ..</t>
  </si>
  <si>
    <t>unit specifications:-
- area: 160 square metres
- 3 bedrooms + 3 bathrooms - reception - terrace with a distinctive view
finishing: ultra super lux
price details:
unit price: - 3,700,000..
down payment starts from (35%) and different payment systems up to 7 years..
** discounts on cash **
for more details, please call: +201015514400
the compound is located near mountain view 2, palm hills pk2, palm hills katameya
fifth square location: / - in the heart of the fifth settlement in the golden square directly on the north 90th street
destination: / - 7 minutes from the american university and 10 minutes from the city center
fifth area: / - 144 acres.
*** compound services ***
• underground parking for all apartments.
• 15000 m2 clubhouse for apartments.
• club house 5000 m 2 of villa space.
• high speed fiber network.
• control - entry gates.
• walking / running / cycling trails
• lush green landscaping with water features.
• solar street lighting through the project.
• fifth square mall (the second largest mall in</t>
  </si>
  <si>
    <t>Your apartment with an area of 140m rounded first</t>
  </si>
  <si>
    <t>apartment 140 m, the front of the apartment, behind the third floor, recurring, the price per square meter is 6250 egp without interest, in installments over 60 months, delivery after 30 months, in the first district, beit al watan in the fifth settlement, overlooking the 40 main street leading to the district services, the new administrative capital and the suez road.
more than one payment system suitable for all customers, starting from 60 months and up to 10 years.
internal division (three bedrooms + reception + kitchen + 1 bathroom + terrace)
project features:
1-the site is on a main road of 40 m.
2-minutes from the view zone.
3-minutes from suez and north ninety road.
4-the location is near the services of the first district.
apartment delivery:
1-granite stairs and entrances
 2-hydraulic lift from the garage to the roof.
3-security and guarding.
 4-surveillance cameras.
5-central shower.
6-intercom.
7-alumetal windows, bs sector.
8-the door of the mussafah apartment.
9-basics of plumbing and electricity.
10-electricity meter and water meter.
11-modern facades with modern paints.
12-an equipped garage.
13-landscape.
14-photovoltaic cells.
15-a complex fire alarm system.
16-electronic gates.
17-air conditioning holders.
19-artificial waterfalls and a fountain.
20-rain drainage and equipped air conditioning.
sorouh company is the owner and executor of all its projects in bait al watan.
beit el watan area in the fifth settlement, surrounded by the suez road to the north and east by a group of compounds, including palm hills, mountain view, al marasim and hilo park, in addition to the middle ring road and the new administrative capital.
to the west there are a group of clubs, the most important of which are al-ahly club, police club, wadi degla club, in addition to the northern 90th. to the south, there is the mohammed bin zayed axis and the monorail.
work is underway and the actual implementation of the projects</t>
  </si>
  <si>
    <t>Apartment for Sale in El Banafseg Apartment Buildings, El Banafseg</t>
  </si>
  <si>
    <t>أسكن بالبنفسج عمارات بتسهيلات سنة خطوات من التسعين</t>
  </si>
  <si>
    <t>El Banafseg Apartment Buildings</t>
  </si>
  <si>
    <t xml:space="preserve"> El Banafseg</t>
  </si>
  <si>
    <t>أسكن بالبنفسج عمارات بتسهيلات سنة خطوات من التسعين
اسكن في ارقى مكان بالبنفسج عمارات بالتجمع الاول
-- عمارة ناصية حديقة وبحري
-- الدور الرابع نصف تشطيب
-- استلام فوري بمقدم 60 % والباقي على سنة بدون فوائد
-- امتار من منطقة الخدمات
-- بالقرب من واتر واي وشارع التسعين الشمالي
-- بارقى مكان في منطقة البنفسج عمارات
-- مساحات 166 م .
أسكن وأستثمر في المكان الصح مع الشركة العربية المطور الأول بالتجمع الخامس
أسكن مع المطور الأول في القاهرة الجديدة الشركة العربية للتنمية العقارية
أكثر من 10000 عميل ، أكثر من 700 مشروع ، أكثر من 20 سنة خبرة بالتجمع الخامس
مزايا</t>
  </si>
  <si>
    <t>Unfurnished
Security
Concierge
Maid Service
Networked
Covered Parking</t>
  </si>
  <si>
    <t>شقه للبيع فى ماونتن فيو متشطبه بموقع متميز</t>
  </si>
  <si>
    <t>Nayera Osama</t>
  </si>
  <si>
    <t>شقة للبيع  فى مانتن فيو هايد بارك  فى موقع متميز
205 متر 
3 غرف 
3 حمام
سعر 2920000
على بعد 5 دقائق من الجامعة الامريكيه فى الجولدن سكوير 
..............................................................................................................................................
.يقع كمبوند ماونتن فيو هايد بارك في التجمع الخامس حيث يطل على شارع حيوي وهو شارع التسعين ويبعد عن الجامعة الأمريكية بمعدل 5 دقائق وتحيط به جميع الأماكن الحيوية و2 دقيقة من الطريق الدائري حيث بذلك تصل بوسط المدينة لموقع الإستراتيجي للمكان في قلب القاهرة الجديدة التجمع الخامس حيث تتميز الفيلا بأنها تطل على شوارع رئيسية وتساعد على الوصول إلى الأماكن الحيوية المحيطة بالمنطقة .</t>
  </si>
  <si>
    <t>Chalet for Sale in Aroma Residence, Al Ain Al Sokhna</t>
  </si>
  <si>
    <t>Chalet in Aroma, Ain Sokhna, and installments over 9 years</t>
  </si>
  <si>
    <t>Aroma Residence</t>
  </si>
  <si>
    <t>aroma ain el sokhna resort is one of the latest projects of residence development and real estate development company 
the village of aroma el sokhna is located in the 38th kilometer of suez road, which is equivalent to an hour from cairo, near the new capital.
chalet 120 meters (2 rooms - reception - 2 bathrooms - kitchen)
down payment 250 thousand and installments over 9 years without interest
services and features of aroma village, ain sokhna
- a vast area of ​​green spaces and landscaping is available, which gives a creative view of nature and an enjoyable vision
- mall
- international hotel
there are swimming pools distributed evenly throughout the village
cafe and restaurant 
the village provides an integrated sports area that includes all sports activities
restaurants that provide hotel services at the highest level
room service
 kids area</t>
  </si>
  <si>
    <t>Unfurnished
Central A/C
Security
Children's Pool
Concierge
Maid Service
Built in Wardrobes
Balcony
Shared Gym
Private Pool
Shared Pool
View of Water
View of Landmark
Children's Play Area
Barbecue Area
Covered Parking
Shared Spa</t>
  </si>
  <si>
    <t>Chalet Golf View | Furnished | Blanca | 3 Beds</t>
  </si>
  <si>
    <t>chalet for sale in marassi blanca
 ( emaar-onyx )
area : 145 m
golf view
3 bedrooms
3 bathrooms
ready to move
fully furnished 
total price : 6,000,000
for more information call :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t>
  </si>
  <si>
    <t>Furnished
Central A/C
Security
Balcony
Shared Pool
Pets Allowed
View of Landmark
Covered Parking</t>
  </si>
  <si>
    <t>لقطة للبيع بالرحاب شقة بمساحة 148 م تشطيبات خاصة</t>
  </si>
  <si>
    <t>للبيع بالرحاب 
شقة بمساحة 148 م 
عبارة عن 3 نوم + 2 حمام 
دور رابع 
مرحلة خامسة 
تطل علي اتجاهين مختلفين : جاردن 
                               : شارع 
اتجاه بحري 
قريبة من جميع الخدمات 
للاستفسار و المعاينات برجاء التواصل علي رقم +201119991516
                                                                                                                     .</t>
  </si>
  <si>
    <t>Unfurnished
Lobby in Building
Balcony
Pets Allowed
Children's Play Area</t>
  </si>
  <si>
    <t>Chalet for Sale in White Sand, Markaz Al Hamam</t>
  </si>
  <si>
    <t>Own Ground Chalet With Garden By Special Price In The North Coast By Installments Over 9 years</t>
  </si>
  <si>
    <t>White Sand</t>
  </si>
  <si>
    <t xml:space="preserve"> Markaz Al Hamam</t>
  </si>
  <si>
    <t>now in white sand resort north coast 
your chalet is minutes from new alamein.. it will be close to alexandria and cairo
========
with special prices and the longest installments
prices start from 751 thousand
========
hurry up and book a ground chalet!
with an area of 139 meters + 150 meters garden 
super lux finishing
=========
just pay an dp= 310 thousand
by installments over 9 years
==========
for more inquiries and details, please call +201005955533</t>
  </si>
  <si>
    <t>Villa for sale, delivery in installments, Levana</t>
  </si>
  <si>
    <t>villa for sale in uptown cairo, in a great location, receive immediate installments - uptown cairo
location: levana
building area: 313 square metres
land area: 491 square metres
- 4 bedrooms, including 2 master with bathroom and one with dressing
- 4 bathrooms
- living room
- reception
- maid's room with private bathroom
- a kitchen
finishing: fully finished
receipt: received
total price: 21,840.141 egp
down payment: 11,381,321 pounds
remaining installments with the company: 10.458.800 pounds
remaining installments until september 2026
uptown cairo:
the integrated city includes distinct housing units designed according to international standards and bearing mediterranean, spanish, italian and arabic architectural styles amid vast areas of green spaces, as well as distinguished administrative and commercial units.
uptown cairo, owned by emaar misr, is considered the largest integrated modern life project in cairo. the project is characterized by its strategic location, as it is easily accessible from the neighborhoods of maadi, heliopolis, nasr city and downtown cairo.
the project includes a business complex, a shopping center, resorts, clubs, a number of integrated recreational and sports facilities, a golf course and a group of residential villages. what distinguishes the project is that the residential units with unique architectural styles are located amid vast areas of green spaces</t>
  </si>
  <si>
    <t>فيلا فردي مستقلة للبيع بمدينة الرحاب فيلات الهيلز</t>
  </si>
  <si>
    <t>فيلا فردي مستقلة للبيع بمدينة الرحاب فيلات الهيلز 
تمتع بالرفاهية والرقي والفخامة والخصوصية وامتلك فيلا فردي مستقلة في مدينة الرحاب في فيلات الرحاب هيلز الخاصة موقع مميز جدا فيو مرتفعات الرحاب هيلز 
نموذج/  n 
مساحة الأرض/ 565
مساحة المباني/ 365
عدد الغرف / 4
عدد الحمامات / 4
بدون تشطيب داخلي يعني شطب علي ذوقك 
الفيلا / ناصية فيو امامي مرتفعات الرحاب الفيو الخلفي جاردن ومن أفضل التقسيمات
السعر / 9350000 قابل للتفاوض
للتواصل / +201020816298
افينيو نيو كايرو للتسويق العقارى والإستشارات الهندسيه مقر الشركة مدينة الرحاب المبني الإداري مكتب ١١٤ الدور الاول اعلي جمعية المصباح المضيء</t>
  </si>
  <si>
    <t>Villa in Swan Lake North Coast, 4th row on the sea</t>
  </si>
  <si>
    <t>for sale standalone villa in swan lake, the coast, in installments 675m
villa in swan lake north coast, fourth row on the sea
project name: swan lake north coast
developer name: hassan allam
two floors villa
land area: 675 m
building area: 433 m
consisting of:
6 bedrooms
6 bathrooms
nanny room with bathroom
driver room with bathroom
payment system:
** total required: 17.000,000 **
* presentation required:
about swan lake: it is one of the finest villages on the north coast with a wonderful architectural design, and a wonderful view directly on the sea, where you will find the best services, facilities and recreational activities that meet all the needs of the residents.
resort location
it is located in the northern coast of ghazala bay, sidi abdel rahman on the alexandria-matrouh desert road, 3 hours from cairo, close to all transportation through which you can move around alexandria and cairo</t>
  </si>
  <si>
    <t>Chalet for Sale in Bo Islands, Sidi Abdel Rahman</t>
  </si>
  <si>
    <t>امتلك شاليه بالساحل بمقدم 5% وقسط علي8 سنين</t>
  </si>
  <si>
    <t>Bo Islands</t>
  </si>
  <si>
    <t>****** شاليه في بو أيلاندز في الساحل الشمالي سيدي عبد الرحمن ******
مساحة :121 متر .
3غرفة +2حمام +ريسبشن +مطبخ ..
اجمالي السعر : 3.000.000.
بمقدم 5%، والباقي لمدة 8 سنوات .
وديعة الصيانة :8%
اقــــــوى العـروض اوشكت علي الانتهاء فأغتنم الفرصة الاااااااان!
الاااااااان ولفترة محدودة جدا هتصيف انت واسرتك علي احلي بحر في الساحل الشمالي بأكمله " سيدي عبد الرحمن " بأسعار لاتقاوم ايوة دي حقيقة ومش بس كدة هتدفع فقط 5% وهتمتلك شاليه بتصميم عالمي علي اللاجون مباشرة والتي يحيط القرية بأكملها بالتقسيط علي 6 سنوات بدوت فوائد
من الان هتستمتع من شاليهك الخاص بمنظر البحر الرائع ورمال الشاطئ الذهبية التي تسحر كل من ينظر لها كل ده هتلاقيه في bo island وبأنظمة دفع اكيد هتناسبك
احجز فورا وانـزل عـايـن بنفســك وشوف جمال شاليهك علي ارض الواقع
العرض لفترة محدودة جداااااا
chalet for sale
البحيرات الكريستالية اللون ذات المياة الزرقاء الساحرة والرمال الناعمة تحيط شاليهك في بو ايلاند الساحل الشمالي رقم واحد دائما نظرا لتصاميمها و موقعها الاستراتيجي واسعارها المنخفضة جدا بالمقارنة بباقي قري الساحل الشمال
نـــوع الـــوحــــده : شالـيـــه رؤية مباشرة عاللاجون - بتصميم لا يوجد لروعته وجماله منافس يبهر كل من يعيش فيه
لفترة محدودة شاليهك الان بأقل سعر ممكن - أسال واتأكد بنفسك
يحتوي ايضا علي مساحات بأسعار مخفضة للغاااااية هذه الفترة جاهزة للمعاينة والاستلام الفورررررري
أحصل علي الحد الأقصى من الرفاهية والمتعة وسط أجواء طبيعية خلابة اكثر قري الساحال الشمالي جمالا وروقي " بو ايلاند "واحصل علي شاليهك بأنظمة دفع ميسرة جداااا لتناسب الجميع
ستعيش كل هذه اللحظات الجميلة في bo island الساحل الشمالي ، بفضل موقعها المميز الذي يوجد على البحر مباشرة،في منطقة خليج سيدي عبد الرحمن"أحلى بحر في الساحل” والمقام به أهم وأفخم القرى السياحية - وبالتحديد على الكيلو 120 طريق اسكندرية / مطروح الساحلي
بجوار قرية هاسيندا، على بعد 15 كم فقط من قرية مارينا العلمين .
كما تمتاز بقربها من مدينة العلمين الجديدة، والتي تعد أول مدينة مليونية مستدامة المعيشة طوال العام في الساحل الشمالي.
استمتـــع بـأكبــر قـريـــه سياحيـه فى السـاحـل الشمـــالــــى وامتلك شاليه فـاخـر بأقــل سعـر واستمتـع بخدمـات الترفيهيه المذهـلـه</t>
  </si>
  <si>
    <t>Unfurnished
Security
Children's Pool
Lobby in Building
Networked
Shared Pool
Pets Allowed
View of Water
View of Landmark
Children's Play Area
Barbecue Area
Covered Parking
Shared Spa</t>
  </si>
  <si>
    <t>Apartment for sale 130m near of madinaty with installments</t>
  </si>
  <si>
    <t>apartment in prime location for sale in new cairo compounds
bua : 130 sqm 
2 bedrooms + 2 bathrooms
sale price  :1,900,000 egp 
down payment : 190,000 egp
installments over 10 years
semi - finished
delivery in 2026
---------------------------------------------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
-------------------------------------------------------------------------------
services of bloom fields compound :
-24-hour security service
-internal and external surveillance cameras
-international schools and private universities
-a pedestrian area and private cycling tracks
-private transportation for residents
-dedicated car park
-special places for celebrations and events
-gyms, beauty centers, sauna and spa
-large green gardens
-a large number of different cafes and restaurants
-indoor and outdoor swimming pools
-sports and social clubs
-fountains and artificial water pools
-outdoor areas for barbecues
-regular maintenance and cleaning service
-crystal lagoon
-clubhouse
-smart home design with the latest technology
-a business park and dedicated places for meetings and seminars
-libraries and cultural centers
-health centers and clinics at the highest level</t>
  </si>
  <si>
    <t>Villa for Sale in Marina 2, Marina</t>
  </si>
  <si>
    <t>فيلا للبيع بمارينا اول صف بحر وبحيره حمام سباحه خاص</t>
  </si>
  <si>
    <t>Marina 2</t>
  </si>
  <si>
    <t xml:space="preserve"> Marina</t>
  </si>
  <si>
    <t>Ayman Alkeyei</t>
  </si>
  <si>
    <t>فيلا بمارينا 
بوابة رقم 2 
صف أول علي البحر ومن خلفها البحيرة  
٧ غرف نوم بالتكييف 
٦ حمامات 
غرفة سائق بحمام خارجي 
حمام سباحة خاص  
شاطئ رمال ناعمة 
بحر هادئ بين حاجزين أمواج بدون أي تيارات بحرية 
بحري 
مباني ٣٠٠ متر 
أرض ٨٥٠ متر
20,000,000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
lavista - lavista cascada - blumar - porto marina - golf porto marina)</t>
  </si>
  <si>
    <t>Villa for Sale in National Project For Housing Fourth Region, Hadayek October</t>
  </si>
  <si>
    <t>بيت في المنطقه الرابعه بسعر مناسب جدا</t>
  </si>
  <si>
    <t>National Project For Housing Fourth Region</t>
  </si>
  <si>
    <t>sameh ebrahem</t>
  </si>
  <si>
    <t>بيت في المنطقه الرابعه بسعر مناسب جدا ثلاث ادوار به دورين نص تشطيب كهرباء وسباكه ومحاره اسقف وحوائط</t>
  </si>
  <si>
    <t>apartment for sale 145m in hyde park park corner</t>
  </si>
  <si>
    <t>apartment for sale in hyde park compound, park corner phase,​​145 
**************
it consists of 2 bedrooms, including a master
3 bathrooms
reception 2 pieces
large terrace
semi finished
first floor
down payment = 1,700,000
total price = 2.000.000
ready to move
installments until 2023
****************
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t>
  </si>
  <si>
    <t>شقتك بحري وناصية بالنرجس الجديدة بسعر متر 7500 فقط</t>
  </si>
  <si>
    <t>تعاقد على شقتك بمشروع ناصية وبحري بأرقى مواقع التجمع الخامس النرجس الجديدة
بأقل سعر للمتر بالمنطقة 7500 وسداد حتى 5 سنوات بدون فوائد
فترة سداد تصل حتى 60 شهر بدون فوائد
مساحات 160 م استلام في 2024 العرض ساري لفترة محدودة
شقتك هتكون علي بعد دقايق من شارع التسعين الجنوبي وميدان فاطمة الشربتلي
ڤيو رائع بشارع رئيسي في أرقى مواقع أمتداد النرجس
أنتهز الفرصة الان وتعاقد على شقتك من المطور رقم 1 بالتجمع الخامس
تعاقد على شقتك بمشروع ناصية وبحري بأرقى مواقع التجمع الخامس النرجس الجديدة
بأقل سعر للمتر بالمنطقة 7500 وسداد حتى 5 سنوات بدون فوائد
فترة سداد تصل حتى 60 شهر بدون فوائد
مساحات 160 م استلام في 2024 العرض ساري لفترة محدودة
شقتك هتكون علي بعد دقايق من شارع التسعين الجنوبي وميدان فاطمة الشربتلي
ڤيو رائع بشارع رئيسي في أرقى مواقع أمتداد النرجس
أنتهز الفرصة الان وتعاقد على شقتك من المطور رقم 1 بالتجمع الخامس
مزايا</t>
  </si>
  <si>
    <t>Unfurnished
Kitchen Appliances
Security
Concierge
Maid Service
Networked
Covered Parking</t>
  </si>
  <si>
    <t>Villa for Sale in Yasmine District, 14th District</t>
  </si>
  <si>
    <t>فيلا تقسيط | ديكور وأثاث من أوروبا |تشطيب سوبرلوكس</t>
  </si>
  <si>
    <t>Yasmine District</t>
  </si>
  <si>
    <t xml:space="preserve"> 14th District</t>
  </si>
  <si>
    <t>unit description:
****************
- land: 505 m
bua : 625 m
- ultra super lux finishing.
- decor and furniture from europe.
- basement + ground + 1st floor + roof.
- (7 bedrooms + 6 bathrooms + kitchen + receptions)
payment plan:
*************
- 8,000,000 (could be installed)</t>
  </si>
  <si>
    <t>villa for sale the eastate 2000m with installment</t>
  </si>
  <si>
    <t>standalone villa for sale in the state compound, sheikh zayed, semi-finished, prime location with installment 8 years
villa space:
* building area: 1000 square metres
* land area: 2000 square metres
- the villa consists of:
basement :
* kitchen
*nani's room with bathroom
* guest bathroom
* reception 3 pieces
* 3 bedrooms master
roof:
* room with bathroom
* living room 
financial details:
total 50,0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Chalet for Sale in Zahra, Sidi Abdel Rahman</t>
  </si>
  <si>
    <t>Ground Chalet in Zahra Gardens, North Coast, in installments</t>
  </si>
  <si>
    <t>Zahra</t>
  </si>
  <si>
    <t>memaar al morshedy announces the opening of a new phase in the zahra north coast project in new alamein, areas ranging from 27 meters to 130 meters (fully finished)
chalet 51 meters garden price 1014000
5% down payment and installments up to 7 years
 zahra is located directly on the sea in kilo 124 the new city of el alamein on the beach of sidi abdel rahman, next to the village of hacienda and marassi
 the project includes 5 international hotels, club house, golf course, swimming pools, crystal lagoons, and many recreational and basic services ....
all units are fully finished
 a very special discount on the occasion of the opening of the new stage</t>
  </si>
  <si>
    <t>Unfurnished
Central A/C
Security
Private Garden
Children's Pool
Concierge
Maid Service
Built in Wardrobes
Shared Gym
Shared Pool
Pets Allowed
View of Water
Children's Play Area
Barbecue Area
Covered Parking
Shared Spa</t>
  </si>
  <si>
    <t>ارخص قصر علي الجولف للبيع في مدينتي 1000م</t>
  </si>
  <si>
    <t>فيلا للبيع في مدينتي علي الجولف مباشرة فيو ميز جدا استلام فوري  نموذج b المعروف بي قصر  مدينتي -  الدور الارضي - استقبال - مطبخ - حمام للضيو ف - و رسيبشن مميز جدا - غرفة مربية بالحمام الخاص -  غرفة مكتب بالحمام الخاص - و الرسيبشن 6 قطع - امكانية عمل مصعد بالفيلا  ارخض فيلا علي الجولف مباشرة 
الدور الاول - 4 نوم - ماستر - بدرسينج روم مميز جدا استلام فوري - - ليفنج رو ممميز جدا - 2 تراث - 
الروف - غرفة خدمات - و غرفة مربية بالحمام الخاص - و الروف تراث بابقي المساحة 
الفيلا بحري علي  الجولف مباشرة 
الفيو مميز جدا 
باقل من سعرها لظروف السفر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
للتواصل مع مدير التسويق أ/ عــــــــمـــــرو ريـــــــان :-  +201146234020</t>
  </si>
  <si>
    <t>Unfurnished
Private Jacuzzi
Private Garden
Maid Service
Balcony
Private Gym
Maids Room
Study
Walk-in Closet
Networked
Private Pool
Pets Allowed
View of Landmark
Children's Play Area
Barbecue Area
Covered Parking
Shared Spa</t>
  </si>
  <si>
    <t>under market price town house 247m hyde park new cairo</t>
  </si>
  <si>
    <t>laithy mohamed</t>
  </si>
  <si>
    <t>hyde park new cairo 
villa town house 
prime location 
open view 
land : 220m
bua : 247m
3 bedrooms 
4 bathrooms
2 living room 
price : 4,600,000
delivered 
included maintenance 
---------------------------------------------------------------------------------------
hyde park compound
hyde park real estate development is a leading real estate development company in egypt. the company is proud of its track record and growing portfolio of successful projects. since its establishment in 2007, hyde park developments has been keen to add value and improve the quality and standard of living in egypt through its communities and residential, commercial and leisure projects.
hyde park real estate development believes in its commitment to civil society and its role as a responsible actor and partner in development. the company has launched several social responsibility campaigns to demonstrate this commitment. hyde park real estate development also contributes to the growth of the local economy by continuously providing jobs and investment opportunities.
investors in hyde park real estate development
housing and development bank
egyptian arab land bank
holding company for investment and development
new urban communities authority
al-tameer for investment and real estate development 
-------------------------------</t>
  </si>
  <si>
    <t>Unfurnished
Security
Lobby in Building
Balcony
Shared Pool
Pets Allowed
View of Water
View of Landmark
Children's Play Area
Barbecue Area
Covered Parking
Shared Spa</t>
  </si>
  <si>
    <t>Apartment for sale - new Capital - Dejoya project.</t>
  </si>
  <si>
    <t>dejoya . project
location / the administrative capital - r7 _ in front of the diplomats neighborhood
unit type / apartment
room 3
3 . bathroom
the area is 180 meters
price 2.000.000
semi-finished
lower 10% down payment
the longest repayment period is 10 years
the administrative capital is the latest project of taj egypt real estate company in the new capital, a distinctive project with modern designs that was built in a sophisticated place to ensure calm and comfort for the residents, and the executing company was keen that the place be integrated with services.
 the site
de joya compound 3 is located in the new capital, in the seventh residential district, r7, plot e1, directly next to the embassies neighborhood, near the ministries district, the presidential palace and the green river.
 spaces
spaces starting from 138 m
 payment systems
10% down payment, installments up to 10 years
                                                                                                                                                                                                                                                                                                                                                                                                                                                                                                                                                                                                                                                                                                                                                                                                                                                                                                                                                                                                                                                                                                                                           .</t>
  </si>
  <si>
    <t>Unfurnished
Kitchen Appliances
Maid Service
Lobby in Building
Balcony
Maids Room
Study
Networked
View of Water
View of Landmark
Children's Play Area
Barbecue Area</t>
  </si>
  <si>
    <t>Chalet Ready To Move | Fully Furnished | 98 m</t>
  </si>
  <si>
    <t>chalet for sale in marina 1 - marassi
chalet area : 98 sq.m 
divided into : 1 bedroom + 1 bathroom + large terrace
fully furnished 
ready to move
total price : 4,500,000
for more information call :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Unfurnished
Central A/C
Security
Shared Pool
Pets Allowed
View of Landmark</t>
  </si>
  <si>
    <t>شقه للبيع مساحه 103م في مدينتي دور تالت</t>
  </si>
  <si>
    <t>شقه لقطه للبيع في مدينتيb6.      
مساحه 103م.    
افضل تقسيمه في مدينتي.  
3غرف نوم.        
2حمام.        
استقبال 2قطعه.     
مطبخ.       
2بلكونه.     
الشقه دور تالت.                      
مطلوب /1340000ج.      
طلعت مصطفي.       
تشطيب الشركه.                   
للتواصل والاستفسار بالاتصال اوالوتساب/+201124525766
صلاح حماد
العنوان/
شركه zone للتسويق والاستثمار العقاري
مجمع البنوك-الدور الثاني- مكتب رقم 215
يسعدنا تواصلكم الدائم والمستمر معنا.  
لدينا مجموعه هائله من الوحدات السكنية والتجارية والاستثمارية في جميع مراحل مدينتي.</t>
  </si>
  <si>
    <t>Unfurnished
Kitchen Appliances
Security
Lobby in Building
Balcony
Pets Allowed
View of Landmark
Children's Play Area
Barbecue Area
Covered Parking
Shared Spa</t>
  </si>
  <si>
    <t>Chalet for Sale in Sky City, Al Ain Al Sokhna</t>
  </si>
  <si>
    <t>شاليه في Sky City الجلالة10%مقدم علي 10 سنوات</t>
  </si>
  <si>
    <t>Sky City</t>
  </si>
  <si>
    <t>******ابدأ بحجز وحدتك في sky city في مدينة الجلالة******
المساحة : 95 متر+20متر جاردن.
2غرفة+1حمام+ ريسبشن+مطبخ .
سعر المتر : 35 الف .
اجمالي السعر : 3 مليون 325 الف .
موقع المشروع....
علي هضبة الجلالة بإرتفاع حوالي 800 م فوق سطح البحر بجوار محطة التليفريك مباشرة
مساحة المشروع :247 فدان هيكون منقسم لجزأين هيتم ربطهم بجسر زجاجي.
بالإضافة لوجود شالالات مائية بعمق المشروع بالكامل
حمامات سباحة صخرية
غابات شجرية علي الطراز الاستوائي
مدينه الجلالة أحد المشروعات التنموية القومية المصرية. يشرف على تنفيذها الهيئة الهندسية للقوات المسلحة بمعاونة القطاع المدني. يشتمل المشروع على مدينة الجلالة وجامعة الجلالة ومنتجعًا سياحيًا يطل على خليج السويس، بالإضافة إلى طريق العين السخنة- الزعفرانة، الذي يشق جبل الجلالة.
. المدينة كاملة المرافق والخدمات وتحتوي على مدينة طبية عالمية، وأول قرية أوليمبية لإقامة الفعاليات الرياضية للدولة، ومناطق سكنية سياحية وأخرى لمحدودي الدخل بالاتفاق مع وزارة الإسكان وكذا مناطق خدمية لقاطني المدينة. يعطي الارتفاع الشاهق للمدينة ميزة مناخية تتمثل في انخفاض درجة الحرارة.
يضم المنتجع فندقين
أحدهم جبلي وآخر ساحلي، الجبلي يضم 300 غرفة و40 شاليه، بينما الساحلي يضم 300 غرفة و60 شاليه، إلى جانب غرف وأجنحة مختلفة المستويات ومول متطور وسيتم ربطه بطريق طوله 17 كيلو متر
وجود اكبر محطه للتلفريك في الشرق الاوسط بطول 6 كيلو متر
تمدينة ألعاب مائية ومارينا لليخوت
انظمة السداد :
10 % مقدم والباقي 10 سنوات
30 % والباقي علي 8 سنوات ( عائد ربحي 12 % ) اول قسط بعد الاستلام
40 % والباقي علي 8 سنوات ( عائد ربحي 16 % ) اول قسط بعد الاستلام
50 % والباقي علي 8 سنوات (عائد ربحي 17 % ) اول قسط بعد الاستلام</t>
  </si>
  <si>
    <t>Unfurnished
Security
Children's Pool
Lobby in Building
Shared Gym
Networked
Pets Allowed
Children's Play Area
Barbecue Area
Covered Parking
Shared Spa</t>
  </si>
  <si>
    <t>Apartment for Sale in Beit Alwatan, 6 October Compounds</t>
  </si>
  <si>
    <t>شقه 206م دبل فيس بحرى امام مدخل الشيخ زايد 4</t>
  </si>
  <si>
    <t>Beit Alwatan</t>
  </si>
  <si>
    <t>Osool real estate</t>
  </si>
  <si>
    <t>(42 properties)</t>
  </si>
  <si>
    <t>بيت الوطن 6 اكتوبر الاساسى بافضل انظمه السداد
بتسهيلات بدون فوائد على 48 شهر
شقتك دبل فيس على اكبر مساحه خضراء
بحرى بالكامل فى قلب اكتوبر
بموقع مميز في قلب اكتوبر
1) امام مدخل الشيخ زايد 4
2) خلف مول_العرب مباشرة
3) دقائق من نادى الصيد ونادي المهندسين
4) بجوار افضل كمبوندات بأكتوبر ( ماونتن فيو أي سيتي - سوديك - جراند هايتس )
5) بالقرب من جامعة القاهرة الدولية والمدرسة البريطانية
مواصفات التسليم مجانًا :
( باب مصفح تركى - شبابيك pvc - انتركم - كاميرات مراقبه - دش مركزي )
مشروعتنا لا تصلح تمويل عقارى
لمزيد من التفاصيل يمكنك الاتصال على الرقم الموضح</t>
  </si>
  <si>
    <t>Unfurnished
Security
Lobby in Building
Balcony
Pets Allowed
Barbecue Area
Covered Parking</t>
  </si>
  <si>
    <t>Chalet for Sale in Piacera, Al Ain Al Sokhna</t>
  </si>
  <si>
    <t>For sale chalet 125 m in the village of Piacera,</t>
  </si>
  <si>
    <t>Piacera</t>
  </si>
  <si>
    <t>طارق محمد عبد العزيز</t>
  </si>
  <si>
    <t>1- for sale chalet 125 m in the village of piacera, with internal stairs, the same area
2 rooms, 2 bathrooms, reception 4 pieces, and a large terrace. the view is on a large garden, the largest bathroom in the village, and a view of the sea from the chalet and the roof fully paid off with brushes, a luxury kitchen from ikea, and an air conditioner, required 1,800,000 egp without furniture. wonderful view, sea view, ultra super lux finishing. location in piacera, ain sokhna. excellent location, high privacy, calmness. you see stunning nature views directly, in addition to the beach, swimming pools and clear water.
2- cash payment
3- the village of piacera
4- falcon international company for real estate and marketing</t>
  </si>
  <si>
    <t>Chalet for Sale in Marina 1, Marina</t>
  </si>
  <si>
    <t>Chalet for sale directly on the marina -Marassi</t>
  </si>
  <si>
    <t>Marina 1</t>
  </si>
  <si>
    <t>chalet directly on the marina 335 m - marina 1 - marassi - emaar, a very special location
chalet area: 335 square metres
the details:
3 bedrooms including one master
3 bathrooms
nani room with bathroom
reception
a kitchen
finishing: super lux with air conditioning and kitchen
received: received
marassi is distinguished by its impressive views of the clear waters of the mediterranean sea and its prime location on the beach of el alamein. spain and italy.
………………………………………………………
marassi is located 125 kilometers from the vibrant and vibrant city of alexandria, and no more than a few kilometers from el alamein. in the future, marassi will become egypt's main entrance across the mediterranean, and its global fame sends tourist invitations all over the world.
.....................
overlooking the enchanting turquoise waters and ideally located along the coast of el alamein, marassi boasts a mysterious haven with neighborhoods inspired by six different mediterranean lifestyles including egypt, morocco, tunisia, greece, spain and italy. one hundred and twenty-five kilometers from alexandria chanting, and only a few kilometers from el alamein, anchors is the next gateway to egypt, where invitations are sent around the world across the mediterranean</t>
  </si>
  <si>
    <t>Are you looking for a chalet in Ras Sedroic, for immediate receipt?</t>
  </si>
  <si>
    <t>you are looking for a chalet in ras sidr, your chalet remains in musa coast, with a down payment of 318 thousand, and the rest is installments up to 4 years. your chalet with an area of ​​74 m consists of (1 room + 1 bathroom + reception + american kitchen)
your chalet is located in a special place and in many distinct and different areas, other than many payment systems
to ensure your comfort and well-being, you can filter between them and choose the right one for you
all of this is other than many other services such as:
 swimming pools sports activities
• restaurants and cafes
• terrace on the beach
• health and sports club (gym, spa, sauna.....)
• party area
this is other than that you will enjoy a view of the sea
let's wait for the opportunity to miss the opportunity and call us or send us whatsapp</t>
  </si>
  <si>
    <t>شقة بفيو رائع على سنترال بارك 177م + 102م جاردن</t>
  </si>
  <si>
    <t>للبيع بتاج سلطان شقة بفيو رائع على سنترال بارك 
ارضى بجاردن 177م + 102م جاردن 
باجمالى سعر 315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Bulk Sale Unit for Sale in Tiba St., Ibrahimia</t>
  </si>
  <si>
    <t>محل للبيع ع البحرمباشرة بالابراهيميه يصلح لأى نشاط</t>
  </si>
  <si>
    <t>Bulk Sale Unit</t>
  </si>
  <si>
    <t>Tiba St.</t>
  </si>
  <si>
    <t xml:space="preserve"> Hay Wasat</t>
  </si>
  <si>
    <t xml:space="preserve"> Ibrahimia</t>
  </si>
  <si>
    <t>أ/ هشام البارون</t>
  </si>
  <si>
    <t>محل للبيع على البحر مباشرة بالابراهيميه يصلح صيدليه أو اى نشاط اخر .
المساحه : 110 متر / واجهة 5 متر .
الدور : 10 العاشر ( يوجد 2 مصعد ) 
التشطبيات : تشطيبات حديثه وأرضيات سيراميك ..
المطلات : يطل على البحر مباشرة . .
مواصفات اخرى : العدادات كامله ( كهرباء / مياه ) .
السعر المطلوب : 8000000( ثمانية مليون جنيه ) .
ملحوظه : يضاف 2,5 % عمولة للشركه .
ويوجد لدينـا بدائل آخرى بمساحات ومناطق مختلفة إذا كان لديك شقة / عقار/ محل ترغب في تأجيرة أوبيـع اتصل بنــا : +201067067071 - +201282222141 - +201022227789
نرحب بالتعامل معكم مع شركة البارون العقارية .</t>
  </si>
  <si>
    <t>Apartment for Sale in Sour Dar Al Defaa El Gawy St., Ard El Golf</t>
  </si>
  <si>
    <t>فرصة لقطة للبيع شقة مساحتها 105 متر  البيع بالعفش  خلف دار الدفاع الجوي  شارع النزهة مدينة نصر  تشطيب الشقة سوبر لوكس  الشقة الدور التاني باسانسير  عم</t>
  </si>
  <si>
    <t>Sour Dar Al Defaa El Gawy St.</t>
  </si>
  <si>
    <t xml:space="preserve"> Heliopolis - Masr El Gedida</t>
  </si>
  <si>
    <t xml:space="preserve"> Ard El Golf</t>
  </si>
  <si>
    <t>عبيد هوم</t>
  </si>
  <si>
    <t>(68 properties)</t>
  </si>
  <si>
    <t>فرصة لقطة للبيع شقة مساحتها 105 متر 
البيع بالعفش مشروع كلية البنات 
 خلف دار الدفاع الجوي 
من شارع النزهة  بعد الرقابة الادارية 
 تشطيب الشقة سوبر لوكس 
الشقة الدور التاني يوجد 2اسانسير
 عماره تسع ادوار
 لها حصه بالارض 
الشقة وجهه امامية 
بها جميع المرافق 
موقع متميز 
بجوار جميع الخدمات 
قريبة من سيتي ستارز 
دقائق لمكرم عبيد وعباس العقاد 
الشقة مقسمة الي :-
* 3 غرف نوم 
* ريسبشن
 * حمام 
* مطبخ
مطلوب :- مليون 150 
للتواصل /  +201020868658  - +201061820153</t>
  </si>
  <si>
    <t>Furnished
Kitchen Appliances
Concierge</t>
  </si>
  <si>
    <t>Villa for Sale in Street16, District 2</t>
  </si>
  <si>
    <t>Panorama villa for sale in the second district651m</t>
  </si>
  <si>
    <t>Street16</t>
  </si>
  <si>
    <t>panorama villa for sale in the second district, a minute to the southern ninety and the air hospital
land area: 651 square metres
consisting of :
- basement
- my land
- first
- second
- roof
division:
* basement private garage
* ground + first: duplex with an area of ​​700 meters (fully finished)
* second floor: two apartments, the area of ​​​​the apartment is 175 meters (fully finished)
* roof: studio on the permitted area of ​​25% (fully finished)
** the villa is fully panoramic
** large view garden
** there is an elevator in the villa
** price is negotiable
the neighborhood closest to the fifth settlement: the second district is directly connected to the northern 90th street, which is the artery of the fifth settlement.
close to suez road: the second district is two minutes away from suez road.
the nearest neighborhoods to al rehab city and madinaty.
it is bordered on the east by the services area, called the view zone, and it is bordered on the west by al marasem compound, the north 90th street, and al-nawadi street.
it has a large construction rate, unlike the rest of the neighborhoods, which adds vitality to the place.</t>
  </si>
  <si>
    <t>Own your chalet in the North Coast D BAY</t>
  </si>
  <si>
    <t>own your chalet in the heart of the north coast, in the most luxurious village of de bay
 chalet 175 (3 rooms - reception - 2 bathrooms, large terrace)
directly on the lagoon and two minutes from the sea
  the chalet is luxuriously finished and the village is fully serviced
only down payment 300 thousand and installments over 7 years
debay north coast village services
the village offers a range of service and recreational activities that will make life inside it enjoyable and complete.
you will also find a paved beach on which all recreational activities are held, such as diving centers, and water sports such as water skiing, etc.
it also includes 3 club houses, the first on the beach, the second on the right of the project, and the third on the left of the project.
you will also find plenty of green spaces, landscapes, and aesthetic water formations.
as well as a group of swimming pools, including two infinity pools, and artificial lakes.
a top-level health club, gym and spa are also available</t>
  </si>
  <si>
    <t>Unfurnished
Central A/C
Children's Pool
Concierge
Maid Service
Built in Wardrobes
Balcony
Shared Gym
Shared Pool
Pets Allowed
View of Water
View of Landmark
Children's Play Area
Barbecue Area
Covered Parking
Shared Spa</t>
  </si>
  <si>
    <t>Chalet for Sale in North Edge Towers, New Alamein City</t>
  </si>
  <si>
    <t>Chalet 90 m in New Alamien|Sea View|Inst Till 2025</t>
  </si>
  <si>
    <t>North Edge Towers</t>
  </si>
  <si>
    <t>for sale chalet in north edge towers - new alamein
( city edge – onyx )
built unit area : 90 sq.m
1 bedroom
1 bathroom
total price  :  4,310,000
down payment : 2,480,000
installment :  1,830,000 till 2025
for more information call : +2+201010532401
-----------------------------------------------------------------
#north_edge-towers #chalet #new_alamein  #north_coast #luxury #masterplan #floorplan #greenery #pool view #lagoon view #beautiful destination #seaview #city_edge
north edge towers (city edge - onyx ) provides : 
1- swimming pools and kids area
2- sports club provides with  international sports equipment.
3- large commercial area
4- al alamein huge lake
5-intsernational medical centre 
* about city edge *
 new alamein towers, its new project in the new city of alamein, north coast, which has become a huge  area for the gathering many of the most outstanding  residential and tourism projects
#north_edge_towers #almaqsad_residences #the_gate _towers #mazarine #mazarine_island
for more information call : +2+201010532401</t>
  </si>
  <si>
    <t>Chalet with roof top view of the sea and the pool</t>
  </si>
  <si>
    <t>chalet with roof top view of the sea and the pool
la vista 2 ain sokhna
total area 180 m
 upper floor 110 meters and roof 70 meters
bedrooms, including a room with the roof 3
 and 2 bathrooms
 reception and roof terrace
sees the sea and the swimming pool
with appliances, kitchen and air conditioners
3,200,000 pounds required
including maintenance deposit difference
negotiable
chalet with roof top view of the sea and the pool
la vista 2 ain sokhna
total area 180 m
 upper floor 110 meters and roof 70 meters
bedrooms, including a room with the roof 3
 and 2 bathrooms
 reception and roof terrace
sees the sea and the swimming pool
with appliances, kitchen and air conditioners
3,200,000 pounds required
including maintenance deposit difference
negotiable</t>
  </si>
  <si>
    <t>Twin House for Sale in Swan Lake, Qesm Ad Dabaah</t>
  </si>
  <si>
    <t>Finished twinhouse-swan lake 4 sale 1st row lagoon</t>
  </si>
  <si>
    <t>finished twinhouse-swan lake 4 sale 1st row lagoon
1st row on lagoon, finished twin house in swan lake
swan lake north coast
twinhouse first row - on a lake
project: swan lake north coast
developer: hassan allam
fully finished 
* consisting of:
 4 bedrooms + 5 bathrooms
land area: 560 meters
bua: 265 meters
payment plan:
* asking price: 9500000
project name: swan lake north coast.
about swan lake: it is one of the highest resorts on the northern coast with a wonderful architectural design, and a wonderful view of the sea directly, where you will find the best services and recreational facilities that meet all the needs of the residents.
swan lake location: it is located on the northern coast of the gulf of ghazala in the sidi abdel rahman area on the alexandria - matrouh desert road.         
village space: it was implemented on 208 acres, with most of the space allocated to green spaces and water spaces.
units' types: vary between chalets and villas.
units space: chalets space starts from 100 m2.                                                                                                                                                                                                                                                                                      
owner: hassan allam.                                                                      
swan lake                                                                                                      
the resort is one of the most beautiful tourist resorts on the northern coast of hassan allam, with a wonderful view of the sea, an excellent location in the heart of the northern coast, and a wonderful coastal atmosphere.</t>
  </si>
  <si>
    <t>Unfurnished
Security
Maid Service
Balcony
Shared Gym
Maids Room
Networked
Shared Pool
Pets Allowed
View of Water
View of Landmark
Children's Play Area
Barbecue Area
Shared Spa</t>
  </si>
  <si>
    <t>كايرو تاون اكبر كمبوند فى الواحة</t>
  </si>
  <si>
    <t>برج  (74) 
شقة ( 163 متر ) فى كمبوند كايرو تاون
مكونه من ( 3 غرف نوم + رسيبشن 3 قطع + 2 حمام + مطبخ ) 
تطل على الشارع الرئيسي وغرف النوم بالكامل على اللاند سكيب 
اجمالى سعر الوحدة ( 1230650 ) جنيه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فرصة لسرعة البيع سعر مميزجدا بفيو بانوراماعلى بارك</t>
  </si>
  <si>
    <t>بحري دور متكرر  وتقسيم داخلي مميز 
بتاج سيتى شقة 225م 
3 نوم ( غرفة ماستر بحمام ودريسينج)
living room - ريسيبشن 3 قطع - 4 حمام 
حجرة خادمة - 2 تراس 
مقدم 2207440
باقى 8 اقساط كل 3 شهور 82132 
اجمالى 2864496
شامل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أمتلك وحدتك في كمبوند سوديك ايست بمقدم 5%</t>
  </si>
  <si>
    <t>********كمبوند سوديك ايست*********.
شقه 158 متر .
3 غرف نوم منهم غرفه ماستر+2 حمام + ليفينج.
اجمالي السعر:2.600.000 .
مقدم 5% ،علي 8 سنوات .
وديعه الصيانه :5% .
النادي :136000 ألف .
االجراج مجانا .
.ده مشروع سوديك ايست
موقعه بين مدينتي والشروق
مشروع كبير ٦٥٥ فدان فيه كل الخدمات
مدرسة إنترناشيونال ومول كبير وبارك كبيرة واكبر نادي في تاريخ سوديك نادي ٤٣ فدان وفي حتى بنزينة
فكرة سوديك ايست هي المدينة الخضراء الي منحتاجش فيها عربية
كل البيوت بتطل على حدائق كبيرة وكل الفيوهات حلوة
الفلل مبنية وحضرتك تقدر تشوف الفلل كلها في الموقع دلوقتي وتنقي فيلتك عالطبيعة</t>
  </si>
  <si>
    <t>Unfurnished
Security
Children's Pool
Lobby in Building
Shared Gym
Networked
Shared Pool
View of Water
Children's Play Area
Barbecue Area
Covered Parking
Shared Spa</t>
  </si>
  <si>
    <t>Ground Chalet |Greek Marassi|Installment Till 2026</t>
  </si>
  <si>
    <t>ground chalet for sale in marassi greek
 (emaar onyx)
unit area: 75 m
garden : 32 m
private garden
divided into: 1 bedroom +1 bathroom + large reception + living room + dining room + kitchen + large terrace
total price: 4,059,000
down payment : 1,982,000
installment : till 2026
for more information, call: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1-one of the largest international marinas in the middle east
2-club house
3-5 fabulous beaches
4- swimmable lagoons &amp; pools.
5- luxury hotels and golf courses
marassi has many different types of units ranging from apartments to exclusive villas
marassi north coast amenities and facilities:
security and property management's services
multiple entry secured gates and fenced wall all over the project
#verdi #verona #valencia #areezo #catania #isola #greek #marina #safi #victoria #vida #riva #the_address #blanca #veneto #marina-west #faya #lea #marassi_bay #salerno #ceila</t>
  </si>
  <si>
    <t>Unfurnished
Central A/C
Security
Private Garden
Balcony
Shared Pool
Pets Allowed
View of Landmark
Covered Parking</t>
  </si>
  <si>
    <t>Standalone villa in Hyde Park compound,Delivered in installments</t>
  </si>
  <si>
    <t>modern stand alone at hyde park
bua : 326 sqm  
plot area : 430 sqm
semi finished
prime location
delivered
dp: 7,400,000
total price : 8.250.000
owned in amiz new cairo areas on the main 90th street and regional district
hyde park hyde park is located in amiz, new cairo, on the main 90th street, new regional circuit and ain sukhna road, 5 minutes from the american university.
the area of the hyde park project is 1500 acres where the area is built on 20% only and the rest of the area is green areas and service areas.
the hyde park project also features the largest green area in new cairo on an area of 141 acres, providing a quiet and clean atmosphere away from the hustle, noise and pollution and enjoy a true sense of calm and well-being. it is 350 meters above sea level. .................................. ....
the project contains many areas divided into
 (apartments - townhouse - twin house - independent villas)
town house ,town house for sale , town house in hyde park , town house for sale in hyde park ,hyde park ,new cairo ,compound hyde park , good location</t>
  </si>
  <si>
    <t>villa for sale 570m at the states with installment</t>
  </si>
  <si>
    <t>standalone villa for sale in the state compound, sheikh zayed, semi-finished, prime location with installment 8 years
villa space:
* building area: 320 square metres
* land area: 570 square metres
- the villa consists of:
ground floor:
* kitchen
*nani's room with bathroom
* guest bathroom
* reception 3 pieces
first floor:
* 3 rooms including one master
* living room
roof:
* room with bathroom
financial details:
total 12,3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t>
  </si>
  <si>
    <t>Apartment in Mivida for sale 170 m Ultra Super Lux</t>
  </si>
  <si>
    <t>apartment in installments - mivida for sale, ultra super finishing
receive your fully finished apartment in installments, ultra super lux, in the finest areas in the fifth settlement.
- a prime location in the finest compound in the fifth settlement - mivida compound.
apartment area: 170 square meters
- number of rooms: 3 rooms, one of which is master with dressing
- number of bathrooms: 3 bathrooms.
- a kitchen
- large reception
payment systems:
down payment: 3,908,996 egp
remaining: 2,609,838 egp
remaining installment period: 5 years.
receipt: 6 - 2021
among the most important services available in the compound:
medical centers, commercial malls, restaurants and cafes, picnic parks, security and guarding, international schools, and recreational areas for children.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
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t>
  </si>
  <si>
    <t>Penthouse for Sale in Galleria Residences, South Investors Area</t>
  </si>
  <si>
    <t>Penthouse for sale in Galleria Compound New Cairo</t>
  </si>
  <si>
    <t>Galleria Residences</t>
  </si>
  <si>
    <t>pentahouse 190m 
161m apartment + 29m pentahouse + open roof 144m
total price : 3,682,000
cash price : 2,853,000
down payment : 589.120
after 6 months : 589.120
installment quarterly : 113.800
including parking
delivery upon 16% downpayment
maintenance 10% 
6% when delivery
2% after 1 year 
2% after 2 years 
club house 100,000 over 2 years every 6 months 25,000
بنتهاوس 190 م
شقة 161 م + بنتهاوس 29 م + روف مفتوح 144 م
السعر الإجمالي: 3،682،000
السعر النقدي: 2،853،000
دفعة أولى 589.120.000
بعد 6 شهور: 589.120.000
تقسيط ربع سنوي: 113.800.000 جنيه
بما في ذلك وقوف السيارات
التسليم عند 16٪ مقدم
صيانة 10٪
6٪ عند التسليم
2٪ بعد سنة
2٪ بعد سنتين
club house 100،000 على مدى سنتين كل 6 أشهر 25،000</t>
  </si>
  <si>
    <t>Unfurnished
Security
Children's Pool
Balcony
Shared Gym
View of Water
View of Landmark
Children's Play Area
Shared Spa</t>
  </si>
  <si>
    <t>Apartment 142 m (immediate receipt) in Kenz compound at a commercial price for a cat</t>
  </si>
  <si>
    <t>apartment 142 m (foy delivery)
in kenz hadbaq compound, october, near the new tourist capital
near zewail university
10 minutes from mall of egypt
5 minutes from al-ahram gardens
15 minutes from mall of arabia
142 meters
immediate receipt at the lowest price in the compound for quick sale
finishing text [clamshell - basics of electricity and plumbing - apartment door - montal windows - intercom]
view inside the compound, near the club
khalsa, there are no installments
paid for maintenance and garage
club membership is free
full service compound
[commercial and administrative malls - security and guard 24 hours - club - landscape - 3 swimming pools]
required: 1,000,000 cash
other units available in different sizes
available units of the compound in the fourth stage [the price per square meter starts from 11,500 to 12,500]
with a down payment starting from 15% and installments up to 8 years
view at any time</t>
  </si>
  <si>
    <t>Unfurnished
Security
Private Garden
Concierge
Maid Service
Built in Wardrobes
Lobby in Building
Balcony
Shared Gym
Private Pool
Shared Pool
Pets Allowed
View of Water
View of Landmark
Children's Play Area
Barbecue Area
Covered Parking
Shared Spa</t>
  </si>
  <si>
    <t>standalone villa for sale in the state compound, sheikh zayed, semi-finished, prime location with installment 8 years
villa space:
* building area: 320 square metres
* land area: 570 square metres
- the villa consists of:
ground floor:
* kitchen
*nani's room with bathroom
* guest bathroom
* reception 3 pieces
first floor:
* 3 rooms including one master
* living room
roof:
* room with bathroom
financial details:
total 12,4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t>
  </si>
  <si>
    <t>Apartment for Sale in Street 17, 9th District</t>
  </si>
  <si>
    <t>Distinctive apartment for sale 175m in October</t>
  </si>
  <si>
    <t>Street 17</t>
  </si>
  <si>
    <t xml:space="preserve"> 9th District</t>
  </si>
  <si>
    <t>Mariam Hussain</t>
  </si>
  <si>
    <t>al-fayrouz towers offers you
apartments for sale with different areas in the ninth district, down payment 15%
the rest is in installments over 4 years without interest
there are payment facilities
receipt: within a year and a half months
====================
the site
the finest neighborhoods of october, an excellent location next to the main axes
a lively area next to shi’a and the most famous malls in 6 october cityscape, panda, al morshedy and lulu hypermarket) and close to all vital places (hosary mosque, monorail and najda square). you have to ask about the ninth district and know its features
medical services and pharmacies
 and very soon the monorail project</t>
  </si>
  <si>
    <t>Unfurnished
Security
Concierge
Balcony
Pets Allowed
Covered Parking</t>
  </si>
  <si>
    <t>Land for Sale in Street 1, District 1</t>
  </si>
  <si>
    <t>Land For Sale |5th Settlement |Prime Location|856m</t>
  </si>
  <si>
    <t>Land</t>
  </si>
  <si>
    <t>Street 1</t>
  </si>
  <si>
    <t xml:space="preserve"> District 1</t>
  </si>
  <si>
    <t>location : cairo : new cairo : 5th settlement : distract 1 : street 1 
land for sale
prime location
land area : 856 sq.m
total price : 10,700,000
.</t>
  </si>
  <si>
    <t>***********كمبوند سوديك ايست ************
شقه 120 م .
كاملة التشطيب
2 غرف نوم
2حمام
اجمالي السعر:2مليون و100ألف .
وديعه الصيانه :5% .
النادي :136000 ألف .
االجراج مجانا .
ده مشروع سوديك ايست
موقعه بين مدينتي والشروق
مشروع كبير ٦٥٥ فدان فيه كل الخدمات
مدرسة إنترناشيونال ومول كبير وبارك كبيرة واكبر نادي في تاريخ سوديك نادي ٤٣ فدان وفي حتى بنزينة
فكرة سوديك ايست هي المدينة الخضراء الي منحتاجش فيها عربية
كل البيوت بتطل على حدائق كبيرة وكل الفيوهات حلوة
الفلل مبنية وحضرتك تقدر تشوف الفلل كلها في الموقع دلوقتي وتنقي فيلتك عالطبيعة
قدم سوديك إيست وجهة متكاملة ومتطورة وذات مستوى عالمي في الشرق ، وتقع بين طريقين رئيسيين في القاهرة ، القاهرة طريق السويس والقاهرة الإسماعيلية ، بجوار مدينة الشروق مباشرة ، وعلى مقربة من العاصمة الإدارية الجديدة. هدفنا هو خلق بيئة حديثة مع التركيز على البشر وأنماط حياتهم وتطورهم. تشمل مرافق سوديك إيست مجموعة متنوعة من الأنشطة والخدمات مثل (التعليم الترفيهي ، والرياضة ، والتخييم ، والعافية) التي تلبي تجربتك العامة داخل منطقتك.</t>
  </si>
  <si>
    <t>Unfurnished
Security
Children's Pool
Lobby in Building
Shared Gym
Networked
Shared Pool
Pets Allowed
View of Water
Children's Play Area
Barbecue Area
Covered Parking
Shared Spa</t>
  </si>
  <si>
    <t>Townhouse for Sale in Village Gardens Katameya, 5th Settlement Compounds</t>
  </si>
  <si>
    <t>Townhouse Semi Finished 230M in VGK-New Cairo</t>
  </si>
  <si>
    <t>developer :palm hills
compound: village gardens katameya
location: new cairo
type : town house villa
bua : 215 m
la : 230 m
prime location
semi finished
3 bedrooms + 3 bathroom
======================
price : 4,300,000 egp
======================
ready to move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
apartment at vgk village garden katameya palm hills</t>
  </si>
  <si>
    <t>للبيع بتاج سيتى شقة 152م فيو على بارك كبيرة بحرى</t>
  </si>
  <si>
    <t>Yara Tarek</t>
  </si>
  <si>
    <t>للبيع بتاج سيتى شقة 152م فيو مميز على بارك كبيرة 
بحرى تقسيم داخلى ودور مميز 
مقدم السعر 1598000
باقى 10*46716 كل 3 شهور + 3*36568 اقساط سنوية 
باجمالى سعر الوحدة 2174864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Apartment for Sale in Al Gabalaya St., Zamalek</t>
  </si>
  <si>
    <t>شقة135م علي النيل الزمالك فيو رائع للنيل</t>
  </si>
  <si>
    <t>Al Gabalaya St.</t>
  </si>
  <si>
    <t xml:space="preserve"> Zamalek</t>
  </si>
  <si>
    <t>mohammed morsy</t>
  </si>
  <si>
    <t>(34 properties)</t>
  </si>
  <si>
    <t>شقة135متر علي النيل الزمالك القبلية 
مطلوب4مليون ونصف 
تتكون من :- 
2غرفة نوم
1حمام 
مطبخ 
رسيبشن 
تراس فيو النيل مباشر 
العمارة مدخل فخم جداً
امن وحراسة 24 ساعه
خدمة البواب 
4اسانسير 
الدور الثالث 
عن شركتنا الامل الأستثمار العقاري والتسويق
هي واحده من اكبر الشركات العقارية في مصر 
وهي رائدة في مجال تطوير وإمتلاك وتسويق وإدارة العقار والسباقة في إحداث نقله نوعية في مفهوم التطوير والتسويق
حيث تمتلك وتدير  عقارات واراضي ووحدات سكنية 
تملكها وتأجرها .
ونتشرف في خدمة عملائنا ونحن نمتلك ثقة عملائنا 
مما لنا من مصداقية في التعامل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وتبني شركة الامل فلسفتها في تحقيق وإضافة الريادة في مجال التطوير والتسويق العقاري
وتقديم الحلول العقارية المتكاملة التي تميز عملائنا 
الكرام.</t>
  </si>
  <si>
    <t>Unfurnished
Kitchen Appliances
Security
Concierge
Lobby in Building
Pets Allowed
Covered Parking
Shared Spa</t>
  </si>
  <si>
    <t>Apartment for Sale in JAYD Residence, 5th Settlement Compounds</t>
  </si>
  <si>
    <t>Apartment 210m fully finished rady to move jayd</t>
  </si>
  <si>
    <t>JAYD Residence</t>
  </si>
  <si>
    <t>apartment of 210 sq.m., ground floor, garden
for sale, immediate delivery - fully finished, in front of al rehab
by dividing
3 bedrooms master room
2 bathrooms
living room is open to
private garden
a contract provider is required 800,000 and payment facilities of up to 8 years without interest
for viewing and details, call +201120444495 + whatsapp available
guide compound in the first settlement in front of al rehab mubasher gate 24 in front of the eastern market
the largest projects of the saudi egyptian company
partnership between the saudi ministry of finance &amp; the egyptian urban communities authority
the compound is muslim, a phase with full facilities and static (gas - water - electricity)
full services: gardens area and kids area - services and restaurants area - 24 hour security)</t>
  </si>
  <si>
    <t>Unfurnished
Security
Private Garden
Concierge
Maid Service
Built in Wardrobes
Lobby in Building
Balcony
Shared Gym
Maids Room
Walk-in Closet
Networked
Shared Pool
Pets Allowed
View of Water
View of Landmark
Children's Play Area
Barbecue Area
Covered Parking
Shared Spa</t>
  </si>
  <si>
    <t>فيلا مستقله في كمبوند Montania الشيخ زايد الجديده</t>
  </si>
  <si>
    <t>yara nader</t>
  </si>
  <si>
    <t>فيلا مستقله للبيع في كمبوند montania - الشيخ زايد الجديده
___________________________________
الارض : 320 م 
___________________________________
مباني : 305 م
___________________________________
الجاردن :  200 م 
___________________________________
ارضي منخفض + ارضي + اول + رووف 
___________________________________
6 نوم 
___________________________________
6 حمام 
___________________________________
+ ناني رووم
___________________________________
+ ليفينج رووم 
___________________________________
+غرفة مكتب 
___________________________________
+ غرفة تخزين
___________________________________
السعر : 3.312.000
___________________________________
مقدم : 331.200 والباقي على 7 سنين 
___________________________________
استلام خلال سنتين ونصف 2024</t>
  </si>
  <si>
    <t>Unfurnished
Private Garden
Balcony
Maids Room
Pets Allowed
Barbecue Area</t>
  </si>
  <si>
    <t>Townhouse for Sale in Mountain View, Ras Al Hekma</t>
  </si>
  <si>
    <t>Own a townhouse, steps away from the sea, with a Greek design</t>
  </si>
  <si>
    <t>Mountain View</t>
  </si>
  <si>
    <t xml:space="preserve"> Ras Al Hekma</t>
  </si>
  <si>
    <t>own a twin house a few steps from the sea in the most beautiful village of skala mountain view north coast in ras el hekma and live the life of the greeks amidst a wonderful greek design
and you and your family can enjoy the finest and best services available in the village and live a life of pleasure and happiness
155 meters (3 bedrooms + 3 bathrooms + american style kitchen + reception + 2 terraces + roof + garden) super lux finished
with a down payment of 329 thousand and installments over the longest payment period and without any interests at all
also, because the comfort of you and your family matters to us, we provide you with all the basic and recreational services that you will need
• a private beach for women
• a special area for restaurants and cafes
• commercial malls with famous brands.
• recreational area for children.
• a huge garden for lovers of relaxation.
• crystal lagoons gives the residential units and the entire community a wonderful view.
• a social club to spend quality time with, with high-speed wi-fi.
• a gym with the latest sports equipment.
• places designated for walking and cycling in the gardens.
• the village is powered by solar energy.
• swimming pools for children and women.
• heavy security throughout the day.
• a garage with surveillance cameras and an electronic gate.
• medical center and pharmacies that provide all patients' needs.
all this in convenient installments, without interest, and with different payment systems
are you waiting for us to call us immediately, by phone or whatsapp, to know the rest of the details?</t>
  </si>
  <si>
    <t>Whole Building for Sale in Bank Center Street, South Teseen St.</t>
  </si>
  <si>
    <t>Commercial building in the area of malls and banks</t>
  </si>
  <si>
    <t>Bank Center Street</t>
  </si>
  <si>
    <t xml:space="preserve"> South Teseen St.</t>
  </si>
  <si>
    <t>Mahmoud Khalf</t>
  </si>
  <si>
    <t>commercial building in the area of ​​malls and banks on an area of ​​​​3,000 meters, for sale
complete exterior finishes, after interior finishes
basement on the entire building area
and 3 floors on the building area
it is located in the largest commercial areas in the fifth settlement
the 90th street is the artery of the fifth settlement, due to the presence of important universities, the headquarters of international institutions and companies, banks and diplomatic consulates on both sides of it. which gives it an important character.
but its most important feature is that public transportation lines coming from central cairo or the neighboring cities of the fifth settlement flow into the 90th street.
this makes it easier for people to move to and from the fifth settlement, especially the employees and workers of different interests who live outside the fifth settlement.</t>
  </si>
  <si>
    <t>Town House For Sale in Riva | 176 m | Unique Price</t>
  </si>
  <si>
    <t>real estate egypt : north coast – marassi : riva
( emaar – onyx )
unit type : town house for sale
 ba7ary
land area : 190 m
built unit area : 176 m
3 bedrooms
3 bathrooms
total price : 9,500,000
down payment : 4,400,000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Apartment in garden october With payment of 100 th</t>
  </si>
  <si>
    <t>Donia AbdElrahman</t>
  </si>
  <si>
    <t>garden apartment in icity compound october mountain view
a great location behind the mall of arabia and next to the shooting club
great view over the park and lakes
facilities up to 9 years
area: 100 m
garden : 50 m
2 rooms
2023 receipt
for reservations: +201212399950</t>
  </si>
  <si>
    <t>own a villa 600m in swan lake north coast 3rd row</t>
  </si>
  <si>
    <t>in swan lake north coast, own a villa with a sea view of 600 meters
villa for sale in swan lake north coast type d
project name: swan lake north coast
developer name: hassan allam
3rd row overlooking the sea
spaces:
land area: 600 square meters
built area: 321 square meters
*consists of :
- 4 bedrooms
- 5 bathrooms
- maid's room with bathroom
payment system:
* asking price: 13,000,000 *
down payment: 12,000,000 egp
project name: swan lake north coast.
about swan lake: it is one of the most prestigious villages on the north coast with a wonderful architectural design and a wonderful view directly on the sea, where you will find the best services, facilities and recreational activities that meet all the needs of the residents.
swan lake location: it is located on the northern coast at ghazala bay in the sidi abdel rahman area on the alexandria-matrouh desert road.
village space: it was implemented on a vast area of ​​208 acres, with the majority of the space allocated to green spaces and water bodies.
units types: vary between chalets and villas.
units space: chalets space starts from 100 square meters.
owning company: hassan allam.
swan lake north coast resort
one of the most beautiful resorts in the north coast, designed by hassan allam, with great views of the sea, its excellent location in the heart of the north coast, and its wonderful coastal atmosphere. the resort also offers the best services and facilities that meet the needs of residents and recreational activities that make them feel the luxury of staying.
resort location
it is located in the northern coast of ghazala bay, sidi abdel rahman on the alexandria-matrouh desert road, 3 hours from cairo, close to all transportation through which you can move around alexandria and cairo.</t>
  </si>
  <si>
    <t>Standalone villa 340m for sale in Al Burouj compound</t>
  </si>
  <si>
    <t>standalone villa for sale in al burouj compound in shorouk city
total area 340 m
ground floor + first floor + second floor + roof
immediate receipt
fully finished
3 master rooms
4 bedrooms
5 bathrooms
reception
storage room
a kitchen
total price 7,032,000 egp
. . . .
. . . .
*** important note ***
standalone villa for sale in al burouj compound in shorouk city
total area 340 m
ground floor + first floor + second floor + roof
immediate receipt
fully finished
3 master rooms
4 bedrooms
5 bathrooms
reception
storage room
a kitchen</t>
  </si>
  <si>
    <t>Duplex for Sale in Al Shouyfat, 5th Settlement Compounds</t>
  </si>
  <si>
    <t>Get your duplex with special price in Al Shouyfat</t>
  </si>
  <si>
    <t>Al Shouyfat</t>
  </si>
  <si>
    <t>own a duplex of 330 meters in the finest area in the fifth settlement, which is choueifat
the duplex consists of:
215 square meters
115 meters basement
150 garden
price is not negotiable
ultimate real estate company
one of the best real estate agencies in new cairo
we have been working for a long time with full awareness of the nature of the real estate market and the needs of customers in a professional manner and high safety
our services
we cover all areas in cairo:
new cairo, rehab city, new capital and october city
north coast, ain sokhna, and we can help you in marketing your property
our jobs
we provide all your real estate needs
selling from major property developers or resale individuals
rent (villas, apartments, studios)
. fully furnished
. semi furnished (kitchen and air conditioning)
. without any furniture
we also provide you with your commercial and administrative unit
ure . company</t>
  </si>
  <si>
    <t>Unfurnished
Networked
Covered Parking</t>
  </si>
  <si>
    <t>Villa for Sale in Palm Hills Katameya Extension, 5th Settlement Compounds</t>
  </si>
  <si>
    <t>Standalone Fully Finished PK2 prime location 480 m</t>
  </si>
  <si>
    <t>Palm Hills Katameya Extension</t>
  </si>
  <si>
    <t>amazing standalone fully finished type z at  pk2 premium location
land area : 560 m 
built up area including terraces : 480 m 
private pool
ground + first + roof with penthouse
4 bedrooms+ 4 bathrooms+ laundry room +reception three pieces+ nannies room with  private bathroom ( 5th one) +2 living areas one large on the second floor with mini kitchenet and a small one on third floor
final price : 15,000,000
fully finished
turn key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Maids Room
Walk-in Closet
Shared Pool
Pets Allowed
View of Landmark
Shared Spa</t>
  </si>
  <si>
    <t>Apartment for Sale in The Icon Residence, 5th Settlement Compounds</t>
  </si>
  <si>
    <t>شقة 100م جاردين 35م في ذا ايكون ريزيدنس بالتجمع</t>
  </si>
  <si>
    <t>The Icon Residence</t>
  </si>
  <si>
    <t>*****شقة للبيع بالتجمع الخامس كومباوند ذا ايكون*****
شقة دور أرضي 100متر بجاردين 35متر.
3غرف+3حمام+2 تراس+ريسبشن+مطبخ.
اجمالي السعر :1.789.750.
النادي : free.
10% مقدم ،الباقي لمدة 7 سنوات .
أستلام نص تشطيب.
أستلام سنتين ونصف .
موقع كمبوند ذا أيكون ريزيدنس - the icon residence new cairo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
أهم مميزات موقع كمبوند ذا ايكون ريزيدنس:
• يقع المشروع في قلب القاهرة الجديدة حيث التجمع الخامس.
• المشروع على بعد دقيقتين من شارع التسعين الرئيسي.
• يبعد الكمبوند من الطريق الدائري بحوالي 3 دقائق.
• ذا أيكون ريزيدنس يقع بالقرب من الجامعة الأمريكية.
• على قرب من أهم الكمبوندات بالقاهرة ومنها، القطامية ديونز، وميفيدا، وهايد بارك.
• الكمبوند على بعد دقائق قليلة من طريق القاهرة السويس.
• على مسافة قصيرة من العاصمة الإدارية الجديدة.
الخدمات المتوفرة داخل كمبوند ذا أيكون ريزيدنس القاهرة الجديدة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
• وجود جراج خاص أسفل وحدتك وتضم عدد من السيارات وذلك لضمان الحفاظ عليها.
• كما أن الوحدات داخل ذا أيكون ريزيدنس مؤمنة بشكل كامل عن طريق نشر عدد من كاميرات المراقبة التي تقوم برصد كافة التحركات.
• المشروع يضم جهاز أمني كامل من أفراد الأمن والحراسات المشددة وهم مدربين بأعلى مستوى لتأمين الكمبوند.
• قررت الشركة توفير كافة الخدمات التسويقية التي تساعد السكان على الشراء دون الخروج عن نطاقه، فقد تم بناء مول تجاري يعرض كافة البراندات والماركات العالمية.
• كل ما تحتاجه في يومك من سلع غذائية ومستلزمات منزلية والأجهزة الحديثة، فيوجد مركز تجاري ضخم يوفر لك كل ذلك.</t>
  </si>
  <si>
    <t>Unfurnished
Security
Children's Pool
Lobby in Building
Shared Gym
Networked
Shared Pool
Pets Allowed
Children's Play Area
Barbecue Area
Covered Parking
Shared Spa</t>
  </si>
  <si>
    <t>لقطه للبيع بمدينتي 205 متر أول سكن في B8</t>
  </si>
  <si>
    <t>ibrahim mohamed</t>
  </si>
  <si>
    <t>لقطه للبيع بأحدث مراحل مدينتي b8 
مساحه 205 متر أول سكن 
 بتقسيمة داخليه » 
[ 3 غرف نوم منهم غرفه ماستر + 3 حمام + ريسبشن كبير + مطبخ كبير + 2 تراس كبير ] 
تشطيب شركه
دور تالت 
ڤيو جاردن
مطلوب مليون 500 ألف 
باقي عليها 6 اقساط سنويه قيمه القسط 305000
for more details contact : +201097967294+201001236884</t>
  </si>
  <si>
    <t>Modern Flat For Sale In Maadi Sarayat</t>
  </si>
  <si>
    <t>modern apartment for sale in maadi sarayat, cairo, egypt
this flat has three bedrooms including a master bedroom equipped with a dressing room, two bathrooms, and an impressive american kitchen with all appliances, a contemporary reception area with a big window overlooking a green view. 
it is near from lycée français, only five minutes walking distance to irish school, and only ten minutes driving distance to cairo american college (cac),
 we have professionals realtors who cover all major districts and compounds check our list on property finder for all real estate services. 
  give us a call to arrange a viewing you won’t be disappointed.</t>
  </si>
  <si>
    <t>شقة 150متر فى كمبوند كايرو تاون</t>
  </si>
  <si>
    <t>برج (71) 
شقة مساحة  ( 150 متر ) 
شقة مكونه من ( 3 غرف نوم + رسيبشن قطعتين + 2 حمام + مطبخ+ تراس ) 
الريسبشن يطل على الشارع الرئيسى و غرف النوم تطل على اللاند سكيب
اجمالى سعر الوحدة ( 1095000 ) جنيه 
ادفع مقدم 5%
 وقسط يصل حتى 84 شهر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t>
  </si>
  <si>
    <t>Town house in Prime Location at Wood Ville - El Sheikh Zayed</t>
  </si>
  <si>
    <t>town house in prime location at wood ville - el sheikh zayed
land area: 220m
consists of:
ground floor: reception 2 pieces, guest bathroom, kitchen, nanny room with bathroom
first floor: master bedroom (dressing room + bathroom), 2 bedroom, bathroom
roof: living area, terrace
fully finished with acc, s
asking price: 6,700,000 eg
-
woodville :
home to 321k sqm plot of prime real-estate, woodville is home to a number of inviting neighborhoods featuring townhomes and stand-alone villas with abundant landscaping encompassing approximately 80% of the project area. 
32k sqm has been allocated as a commercial hub to provide residents with fully integrated, self-sufficient community catering for all their need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overview about sheikh zayed city :
education facilities :
schools :
the american international school in egypt west campus
deutsche schule beverly hills 
american beverly hills school
english beverly hills school
universities :
faculty of engineering cairo university
faculty of commerce (english)
nile university
leisure and entertainment facilities :
mall of arabia
americana plaza
guizera plaza 
galleria 40
capital business park 
health services :
sheikh zayed central hospital</t>
  </si>
  <si>
    <t>Twin House for Sale in IL Monte Galala, Al Ain Al Sokhna</t>
  </si>
  <si>
    <t>own a twinhouse in Il monte galala- sokhna</t>
  </si>
  <si>
    <t>Youssef Aly</t>
  </si>
  <si>
    <t>il monte galala
ain soukhna
twinhouse 258 meter unique location at a separate hill 70m above sea level with a clear view at the crystal lagoon and red sea.
compound : il monte galala
type : twinhouse
bua : 258sqm
4 bedroom
4 bathroom
sea view
view lagoon
finishing status: fully finished
down payment 3,800,097
installments:303,503
total price : 4,103,600 egp
il monte galala is considered one of the most luxurious tourist villages in ain sokhna. it is also one of the successful projects launched by tatweer misr developments. thus, tatweer misr has established other notable projects that have got howling success including fouka bay north coast and bloomfields new cairo.
the location of il monte galala
monte galala enjoys a strategic location, hence it is 7 km after the movenpick hotel and 11km before porto sokhna.
the area of il monte galala
el monte galala spreads over 2.2 million meters. and it is located about an hour and half away from the new administrative capital.
services and facilities offered in il monte galala
vast green spaces in monte galala and landscapes surrounding the whole project that include gardens, parks and dense trees that permeate the residential units.
-a mountain climbing in monte galala club where you can practice all kinds of mountain climbing games which create an atmosphere of fun and luxury.
perfect hotel services that provide by el monte galala the best services for all residents.
restaurants and cafes that provide by il monte galala ain sokhna the best hotel services.
commercial malls including many shops and brands that meet all your requirements.
a mountain-top club that enjoys an open panoramic view.
two 7-star hotels that offer the best services and provide guests with all their requirements.
swimming pools distributed equally over the village.
sports clubs for practicing all activities.
marina for yachting and fishing.
a 24/7 security crew equipped with the latest monitoring devices to secure the entire village.</t>
  </si>
  <si>
    <t>Unfurnished
Private Garden
Balcony
Maids Room
Pets Allowed
View of Water
View of Landmark
Children's Play Area</t>
  </si>
  <si>
    <t>Own a villa 500m sea and lagoon view in Swan Lake.</t>
  </si>
  <si>
    <t>own a villa 500m sea view in swan lake 
own a sea &amp; lagoon view villa 500m in swan lake north coast
 finished villa 500 sq.m
second row  with cabins sea view in swan lake 
project`s name: swan lake north coast
developer`s name: hassan allam - north coast
- land area : 500 sqm 
- built-up area: 321 sqm 
( ground floor + first floor ) 
consists of :
  5 bedrooms
  5 bathrooms
villa fully finished 
** total price :9,000,000 l.e  
excluding maintenance fees
** down payment : 7.750.000 
the rest installments till 6/2021
project name: swan lake north coast.
about swan lake: it is one of the highest resorts on the north coast with a magnificent architectural design, and a magnificent view of the sea directly where you will find the best services and facilities recreational activities that meet all the needs of residents.
swan lake location: it is located in the north coast at ghazala bay, sidi abd el rahman area on alexandria-matrouh desert road.                   
village space: it was executed on a vast area of 208 acres with allocating the majority of the area to the green spaces and water bodies.
swan lake north coast resort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resort location
it is located in the north coast of ghazala bay, sidi abdel rahman on alexandria-matrouh desert road, 3 hours from cairo, near all the transportation through which you can move around alexandria and cairo</t>
  </si>
  <si>
    <t>Unfurnished
Security
Maid Service
Balcony
Maids Room
Networked
Shared Pool
Pets Allowed
View of Water
View of Landmark
Children's Play Area
Barbecue Area
Shared Spa</t>
  </si>
  <si>
    <t>Chalet for sale in Ras Sidr, immediate receipt, with the lowest down payment</t>
  </si>
  <si>
    <t>because your comfort matters to us, we will buy you a chalet of 78 m (2 rooms + 1 bathroom + reception + american kitchen)
it is distinguished by its view of the sea, which means that you will get up from sleep on the view of the sea along the length
enjoy the turquoise waters and soft sand, where the nature of the beach is sandy, not rocky
this is not the rest of the services:
24 hour security
private parking for the residents of the compound
gardens
artificial fountains
sport club,
swimming pool,
• swimming pool
• sport activities
• restaurants and cafes
• terrace on the beach
in moses coast, you will enjoy all this with the wide green spaces to relax you and your family
only with a down payment of 335 thousand and installments up to 4 years
call us now or whatsapp us</t>
  </si>
  <si>
    <t>شقة بتاج سلطان 121م متشطبة بحرى وغير مجروحة</t>
  </si>
  <si>
    <t>للبيع بتاج سلطان شقة بحرى بالكامل وغير مجروحة 
121م ناصية تشطيب سوبر لوكس دور متكرر
اجمالى سعر 1700000
السعر شامل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For Sale Ground Chalet| Greek Marassi | 2 Beds</t>
  </si>
  <si>
    <t>ground chalet for sale in marassi greek
 (emaar onyx)
unit area: 145 square meters
private garden
divided into: 2 bedrooms + 2 bathrooms + large reception + living room + dining room + kitchen + large terrace
total price: 5,164,000
for more information, call: +201092892866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1-one of the largest international marinas in the middle east
2-club house
3-5 fabulous beaches
4- swimmable lagoons &amp; pools.
5- luxury hotels and golf courses
marassi has many different types of units ranging from apartments to exclusive villas
marassi north coast amenities and facilities:
security and property management's services
multiple entry secured gates and fenced wall all over the project
#verdi #verona #valencia #areezo #catania #isola #greek #marina #safi #victoria #vida #riva #the_address #blanca #veneto #marina-west #faya #lea #marassi_bay #salerno #ceila #lea</t>
  </si>
  <si>
    <t>live in the best new locations of New Narges</t>
  </si>
  <si>
    <t>take advantage of the opportunity to live in the best new locations of narges in the heart of the fifth settlement
full corner
garden view
close to services
near katameya creeks compound
an area of ​​164 m with a special division
(3 rooms, including a master room, 3 bathrooms, reception two pieces, a terrace and a kitchen)
down payment 372,600
installments for 5 years
اغتنم فرصة السكن في أفضل مواقع النرجس الجديدة بقلب التجمع الخامس
ناصية بالكامل
فيو حديقة
بالقرب من الخدمات
بالقرب من كمبوند قطامية كريكس katameya creeks
مساحة ١٦٤ م بتقسيم مميز
(3 غرف منهم غرفة ماستر 3 حمام ريسبشن قطعتين و تراس و مطبخ)
مقدم 372,600
تسهيلات علي ٥ سنين</t>
  </si>
  <si>
    <t>Unfurnished
Balcony
View of Landmark</t>
  </si>
  <si>
    <t>Villa for sale at el rabwa compound golden square zayed city</t>
  </si>
  <si>
    <t>bua : 960 m 
land area : 1560 m 
******************** 
7 bedrooms 
6bathrooms 
3 livings rooms 
large reception 
**************** 
villa is fully finished with air conditioners 
***************
very prime location golf view 
private parking 
**************** 
**project location : 
near el ahly sport club 
el karma 4 
at golden square el sheikh zayed</t>
  </si>
  <si>
    <t>Chalet first floor sea first row on the sea</t>
  </si>
  <si>
    <t>la vista 1 ain sokhna
chalet first floor sea first row on the sea
3 rooms
2 bathrooms
reception
american kitchen
the area of the chalet is 145 square meters
fully furnished
3,200,000 pounds required
bahri first row on the sea
first round
___________________________________________________________________
la vista 1 can be reached from cairo, as it is located at kilo 144 on cairo city road
la vista 1 village is designed as an island in the sea and the village is surrounded by artificial lakes in different areas and the views are beautiful.
there are swimming pools throughout the village with indoor swimming pools for women to ensure your privacy, in addition to an inflatable pool for children. the village also has a complex of sports fields for all football lovers, as well as basketball and tennis courts.</t>
  </si>
  <si>
    <t>شقة 110متر في ذا ايكون ريزيدنس بالتجمع دور متكرر</t>
  </si>
  <si>
    <t>****شقة للبيع بالتجمع الخامس كومباوند ذا ايكون*****
110 م دورمتكرر .
2غرف+2حمام+2 تراس+ريسبشن+مطبخ.
اجمالي السعر :1.375.000.
النادي : free.
10% مقدم ،الباقي لمدة 8 سنوات .
أستلام نص تشطيب.
أستلام سنتين ونصف .
موقع كمبوند ذا أيكون ريزيدنس - the icon residence new cairo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
أهم مميزات موقع كمبوند ذا ايكون ريزيدنس:
• يقع المشروع في قلب القاهرة الجديدة حيث التجمع الخامس.
• المشروع على بعد دقيقتين من شارع التسعين الرئيسي.
• يبعد الكمبوند من الطريق الدائري بحوالي 3 دقائق.
• ذا أيكون ريزيدنس يقع بالقرب من الجامعة الأمريكية.
• على قرب من أهم الكمبوندات بالقاهرة ومنها، القطامية ديونز، وميفيدا، وهايد بارك.
• الكمبوند على بعد دقائق قليلة من طريق القاهرة السويس.
• على مسافة قصيرة من العاصمة الإدارية الجديدة.
الخدمات المتوفرة داخل كمبوند ذا أيكون ريزيدنس القاهرة الجديدة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
• وجود جراج خاص أسفل وحدتك وتضم عدد من السيارات وذلك لضمان الحفاظ عليها.
• كما أن الوحدات داخل ذا أيكون ريزيدنس مؤمنة بشكل كامل عن طريق نشر عدد من كاميرات المراقبة التي تقوم برصد كافة التحركات.
• المشروع يضم جهاز أمني كامل من أفراد الأمن والحراسات المشددة وهم مدربين بأعلى مستوى لتأمين الكمبوند.
• قررت الشركة توفير كافة الخدمات التسويقية التي تساعد السكان على الشراء دون الخروج عن نطاقه، فقد تم بناء مول تجاري يعرض كافة البراندات والماركات العالمية.
• كل ما تحتاجه في يومك من سلع غذائية ومستلزمات منزلية والأجهزة الحديثة، فيوجد مركز تجاري ضخم يوفر لك كل ذلك.</t>
  </si>
  <si>
    <t>Unfurnished
Security
Children's Pool
Lobby in Building
Shared Gym
Networked
Shared Pool
Pets Allowed
Barbecue Area
Covered Parking
Shared Spa</t>
  </si>
  <si>
    <t>Apartment for sale on the most beautiful view of Crystal Lagoon and near the mall</t>
  </si>
  <si>
    <t>own your apartment near the best service area in the new administrative capital and near the italian university and the international school complex in town gate compound
apartment with an area suitable for you and your family
165 m (3 bedrooms + 2 bathrooms + reception two pieces + kitchen + 2 terraces)
the most beautiful view of the landscape and crystal lagoons
with a down payment of 194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Villa for Sale in Swan Lake, The 1st Settlement</t>
  </si>
  <si>
    <t>A Story Villa in Swan Lake 1st row sea view 1500 m</t>
  </si>
  <si>
    <t>a story villa in swan lake 1st row sea view 1500 meter
* story  villa for sale in swan lake north coast *
project: swan lake north coast
developer: hassan allam 
first row sea one floor  
full sea view 
land area 1500 sq.m
built up area :  464 sq.m 
consists of :
    5 master bedrooms 
   maid's room with bathroom 
   driver room with bathroom 
* asking price : 33,000,000 *
swan lake north coast.
about swan lake: it is one of the highest resorts on the north coast with a magnificent architectural design, and a magnificent view of the sea directly where you will find the best services and facilities recreational activities that meet all the needs of residents.
 location: it is located in the north coast at ghazala bay, sidi abd el rahman area on alexandria-matrouh desert road.
village space: it was executed on a vast area of 208 acres with allocating the majority of the area to the green spaces and water bodies.
units types: it varies between chalets and villas.
units space: chalets space starts from 100 square meters.
the owner company: hassan allam.                                                                               
swan lake north coast resort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location
it is located in the north coast of ghazala bay, sidi abdel rahman on alexandria-matrouh desert road, 3 hours from cairo, near all the transportation through which you can move around alexandria and cairo</t>
  </si>
  <si>
    <t>Unfurnished
Security
Children's Pool
Balcony
Shared Pool
Pets Allowed
View of Water
View of Landmark
Children's Play Area
Barbecue Area
Shared Spa</t>
  </si>
  <si>
    <t>Apartment for Sale in Gate 1 - Khofo, Hadayek El Ahram</t>
  </si>
  <si>
    <t>230 م فيلا ارضي بـحديقة ومدخل خاص الترا سوبر لوكس</t>
  </si>
  <si>
    <t>Gate 1 - Khofo</t>
  </si>
  <si>
    <t xml:space="preserve"> Hadayek El Ahram</t>
  </si>
  <si>
    <t>رأفت رشاد</t>
  </si>
  <si>
    <t>موقع مميز_جدااا #بحدائق_الاهرام
#فيلا_ارضي #للبيع في #منطقة_د
بمساحه 230 متر  #واجهة_بحري  و #مدخل_خاص
+بجنينة كبيرة حرف l ومدخل خاص يسع أكثر من 3 سيارات  
تقسيمه-- ممتازة-- 
 3 غرف--- كبار جدااااا منهم غرفه-- مستر بحمام_ ودرسينج
 2 حمام--- آخرين--- رئيسي--- كابينه شاور
 مطبخ--- امريكى
 ريسبشن-- 3 قطع--- l
تـشـطـيـب #الترا_سوبر_لوكس عـلـى أعـلـى مـسـتـوى
جيبسن بورد على أعلى مستوى 
#اول_سكن
الفيلا متشطبه خارجيا وداخليا جاهزه على السكن 
* حجر هاشمى فى الجاردن  شكل روعه وطراز  تشكيلى
* أحواض زرع كشكل جمالى أمام الفيلا
شارع هادى ونضيف جداااا
خـطــوااات وشـارع لثروه المعدنيه و جااردينيااا
للتواااااصل  وااالمعاينه
#المختار_اكثر_من_اختيار+201002425971 فون / واتساب+201010987554 فون / واتساب</t>
  </si>
  <si>
    <t>Unfurnished
Private Garden
Concierge
Lobby in Building
Walk-in Closet
Pets Allowed
Covered Parking</t>
  </si>
  <si>
    <t>Under market price for finished flat in atika R7</t>
  </si>
  <si>
    <t>own your apartment with only 10% dp in atika compound
location: atika compound in the new administrative capital in the r7 plot g1, the compound is located directly in front of mega mall and expo city and the second plot of land from the british university complex (the knowledge hub), and on two main axes, a road with a width of 90 m, a special axis that reaches from the middle ring and directly to r7 and another axis with a width of 94 m, which is the inner ring of the new administrative capital, it intersects with the southern and northern axis of bin zayed and passes through the al-massa hotel, the governmental district, the oasis district, the presidential palace, the airport and all the main neighborhoods in the new administrative capital.
----------------------------------------
apartment area: 177
consists of:
3 bedrooms
3 bathrooms
original price = 2,478,000
asking price after 10% discount = 2,492,000
fully finished super lux with kitchen cabinets branded by tonino lamborghini
--------------------------------------------------
payment plan:
10% dp, 10% delivery, over 10 years equal installments
8% maintenance 
-----------------------------------------------------------------
about the developer:
4 projects all of them are located in new capital
1.	atika compound (r7)
2.	tonino lamborghini (r7)
3.	serrano compound new capital 
4.	eleven compound 
5.	new project in port said
--------------------------------------
about the compound (atika):
23 acres location in prime location in r7
about the views 82% of the project is green &amp; vivid landscape that shape the 82 of the compound</t>
  </si>
  <si>
    <t>Unfurnished
Private Garden
Children's Pool
Balcony
Shared Gym
Shared Pool
Pets Allowed
View of Water
View of Landmark
Children's Play Area
Barbecue Area
Shared Spa</t>
  </si>
  <si>
    <t>Apartment for Sale in El Patio Oro, 5th Settlement Compounds</t>
  </si>
  <si>
    <t>Apartment With Installments For Sale in Patio Oro</t>
  </si>
  <si>
    <t>El Patio Oro</t>
  </si>
  <si>
    <t>apartment with installments for sale in patio oro
third floor
bua : 171 sqm
consists of : 
1 master bedroom ( with toilet &amp; dressing )
2 bedroom
1 toilet
3 terraces 
payment plan :
down payment : 1,483,730
remaining : 1,047,200
-installments : 962,000 ( 72,000 every 3 month till 6/2024 )
-maintenance : 85,200 (1/4/2022)
total price : 2,530,930
el patio oro is located in new cairo in the golden square, 19 km from cairo suez road and 7 km from the auc. el patio oro has swimming pools and water features to give its residents a feeling of year-long vacationing. el patio oro has areas designated for barbecues, lounges, a gym, and children’s play parks. el patio oro has commercial and entertainment areas right outside the gates and a commercial strip mall offering the best in food outlets as well as entertainment venues. el patio oro offers fully finished apartments, duplexes, and penthouses with different sizes.
find the apartment size that suits your needs, whether you are a small family starting out, or a big family that needs more space. apartments come in various sizes: from 120 m2 to 280 m2 and duplexes, as well as penthouse apartments, catering to all lifestyle needs and requirements. underground parking is available for residents and there are parking areas available for their visitors.
established in 1991, la vista developments prides itself on having created a new standard in resort and residential living through its outstanding record of accomplishments. with an in-house design office that includes an expert team of architects and landscape designers, la vista developments's holistic approach to building new communities encompasses, all the processes; from vision to design, construction, finishing and maintenance. we have successfully delivered on schedule several la vista resort communities in ain sokhna, and the north coast, with more projects currently being developed. we have also successfully</t>
  </si>
  <si>
    <t>Unfurnished
Security
Balcony
Pets Allowed
View of Landmark
Children's Play Area
Barbecue Area</t>
  </si>
  <si>
    <t>Apartment for Sale in Street68, District 2</t>
  </si>
  <si>
    <t>Apartment 285 meters, first floor, fifth district</t>
  </si>
  <si>
    <t>Street68</t>
  </si>
  <si>
    <t>apartment 285 meters, first floor, fifth district, second area, reception 90 meters, parquet floor, drawing on the ceiling and walls, 3 bedrooms, one of them master with dressing and bathroom with jacuzzi, large open living room, hdf flooring, large kitchen open to the living, 3 bathrooms, 2 balcony. a corner in front of the villa, very close to a mall with all services and close to the main street, the possibility of subscribing to the elevator and the possibility of selling all the furniture at another price required 3500000 egp only three million five hundred thousand.</t>
  </si>
  <si>
    <t>penthouse for sale mountain view hyde park
new cairo 
space : 166 meters
80 meters roof
2 bedrooms
2 bathrooms
swimming pool view directly
fully finished
total price 3.040.000
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t>
  </si>
  <si>
    <t>دوبلكس بحرى 5750 للمتر فى قلب 6 اكتوبر</t>
  </si>
  <si>
    <t>امتلك شقة 290م على ارض الواقع فى بيت الوطن الاساسى
مع المالك والمنفذ أصول لادارة المشروعات بافضل سعر للمتر 5,750
بمقدم حجز و نعاقد 25 %
باميز مواقع اكتوبر
خلف مول العرب وبجوار نادى الصيد
أمام مدخل الشيخ زايد 4
بالقرب من بيفرلى هيلز والمدرسة البريطانية فى الشيخ زايد
شقة 290م
بتقسيمة مميزة وأقل نسبة تحميل بافضل استغلال للمساحات
أفضل تقسيم داخلي 3 غرف منهم غرفة ماستر بحمام خاص - 2 حمام - تراس - ريسبشن - مطبخ
مواصفات التسليم مجانًا :
( باب مصفح تركى - شبابيك pvc - انتركم - كاميرات مراقبه - دش مركزي )
مشروعتنا لا تصلح تمويل عقارى
لمزيد من التفاصيل يمكنك الاتصال على الرقم الموضح</t>
  </si>
  <si>
    <t>chalet for sale sea view in glala city</t>
  </si>
  <si>
    <t>chalet for sale panoramic sea view
3 bedrooms 
2 bathrroms 
total : 3.800.000
delivery : 2 years
down payment 10 % : 380.000
installments over 6  years quarterly : 142.000
 fully finished high ending
the galala tourist resort is being built on the shore of the gulf of suez in the ras abu al-daraj area on an area of ​​1,000 acres, which was recently visited by the minister of tourism and antiquities, dr. it will be a new addition to egyptian tourism.
2. the tourist resort project has been started since october 2015, over the mountain at an altitude of more than 650 meters.
3. the city is located in a prime location, 20 km from ain sukhna, 60 km from the administrative capital, and 60 minutes from cairo.
4. the city has the longest cable car in the middle east, with a distance of 4.5 km, connecting the upper area of ​​the city and two other hotels, the mountain hotel and the coastal hotel.
5. galala city includes 8 cinemas, 2 ice rinks, and 624 plaza stores and restaurants.
6. it includes a yacht city with a capacity of 333 yachts, in addition to water games (aqua park) that includes 73 water games, including 9 games for adults and 10 swimming pools.
7. experts in the tourism sector expect that the city will be a front and a new tourist destination for egyptians and foreigners.
the first project in the world with a mountain lagoon under the implementation of crystal lagoon international
the project is implemented on mountain terraces to enable most of its owners to see the sea and the crystal lagoon
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t>
  </si>
  <si>
    <t>Unfurnished
Kitchen Appliances
Central A/C
Private Garden
Maid Service
Balcony
Shared Gym
Networked
Shared Pool
Pets Allowed
View of Water
View of Landmark
Children's Play Area
Shared Spa</t>
  </si>
  <si>
    <t>شقة للبيع في الرحاب 248م تشطيبات فندقي بسعر تجاري</t>
  </si>
  <si>
    <t>شقة للبيع في الرحاب موقع متميز جدا استام فوري 250م تشطيبات فندقي  بالكامل تشطيبات خاصة جدا  الفيو رائع جدا استلام فوري 
4 نوم - 4 حمام - ليفنج روم مميز جدا - و 2 تراث - و غرفة مربية بالحمام الخاص 
2 تراث 
الشقة موقع متميز جدا جدا 
للتواضل شركة انجاز العقارية بمدينتي +2+201146234020+2+201020107754
شقة للبيع في الرحاب موقع متميز جدا استام فوري 250م تشطيبات فندقي  بالكامل تشطيبات خاصة جدا  الفيو رائع جدا استلام فوري 
4 نوم - 4 حمام - ليفنج روم مميز جدا - و 2 تراث - و غرفة مربية بالحمام الخاص
2 تراث 
الشقة موقع متميز جدا جدا جدا
ملحوظه:انتهز الفرصه وامتلك 250م بالرحاب تشطيبات فندقيه الترا سوبر لوكس بسعر تجارى وهذا لفتره محدوده جدااااا....
للتواصل شركة انجاز العقارية بمدينتي +2+201146234020+2+201020107754</t>
  </si>
  <si>
    <t>Unfurnished
Private Jacuzzi
Security
Private Garden
Children's Pool
Built in Wardrobes
Lobby in Building
Balcony
Study
Walk-in Closet
Pets Allowed
Children's Play Area
Shared Spa</t>
  </si>
  <si>
    <t>For Sale Twin House in Salerno | 280 M|Cathy Price</t>
  </si>
  <si>
    <t>unit type : twin house for sale
location : north coast : marassi : salerno
* area * 
land area : 210 sq.m
built unit area : 280 sq.m
4 bedrooms
3 bathrooms
total price : 11,500,000
for more information call : +201092892866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Your villa in the New capital with a 30% discount</t>
  </si>
  <si>
    <t>your villa is on the key at the best location in the capital and the right is a 30% discount
independent villa
450 buildings
400 land
directly on the industrial lakes
down payment starts from 10%
in the investor area in front of talaat mustafa, directly next to the downtown and the iconic tower
solo
it is our second project in the new capital in cairo
the project location :
directly on the mohammed bin zayed axis
in the heart of the new capital city
next to the cathedral church and in front of the diamond hotel and the green river
and close to the exhibition city, the medical city, the ministries area, the presidential palace, the opera house and the airport
project area: 66 acres
project description:
consists of only 291 detached villas
stand alone
all of them overlook large green areas and artificial lakes
compound services:
club house integrated "without subscription" for all owners and a large commercial mall on the front of the project that includes all services from a supermarket, restaurants, cafes, banks and a pharmacy</t>
  </si>
  <si>
    <t>Unfurnished
Security
Children's Pool
Balcony
Shared Gym
Shared Pool
View of Landmark
Children's Play Area
Barbecue Area</t>
  </si>
  <si>
    <t>Townhouse for Sale in Swan Lake, The 1st Settlement</t>
  </si>
  <si>
    <t>Corner Townhouse In Swan Lake Residence Wz Ceridt.</t>
  </si>
  <si>
    <t>swan lake residence new cairo
type : townhouse corner 
land area : 298   sq.m
bua 247,9   sq.m
, ground , first , penthouse 
*total price 11,500,000*
*down payment 5,796,800*
*maintenance 536,400*
first installments 15/ 2/2022
last installments 15/08/2025
8 equal installments semi annual 712,900
swan lake residence.
location: in the first settlement near el yasmeen and el-banafseg neighborhoods.
about project
a high compound by hassan allam group.
space: 107 acres.
hassan allam .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
project location
the most important feature of the project is that it is one of the projects located in one of the distinguished sites, which made it accessible from many different roads.
ring road.
first settlement
mirage city
new cairo.
jw marriot hotel
on the north side of misr petroleum</t>
  </si>
  <si>
    <t>Unfurnished
Security
Maid Service
Balcony
Shared Gym
Shared Pool
Pets Allowed
View of Water
View of Landmark
Children's Play Area
Barbecue Area
Shared Spa</t>
  </si>
  <si>
    <t>Stand alone with pool for sale or rent first row golf in Allegria - El Sheikh Zayed</t>
  </si>
  <si>
    <t>stand alone with pool for sale or rent first row golf in allegria - el sheikh zayed
land area: 1250m
built area: 750m
consists of:
basement + ground floor + first floor
basement:  living area, bedroom, 2 bathrooms, privet jacuzzi, privet gym
ground floor: reception 3 pieces, guest bathroom, kitchen, nanny room with bathroom
first floor:  master bedroom (dressing room + bathroom), 3 bedrooms with bathroom, living area, and terrace
fully finished the villa has 10 air conditioner miraco carrier and has central heating on the ground and first floors smart heat
asking price for sale: 45,000,000 egp
asking price for rent: 150,000 egp
-
about allegria sodic :
allegria is an award-winning residential development designed by local and international architects. it is meticulously master-planned and designed around egypt’s first greg norman signature golf course managed by troon golf. to date, over 1,100 homes have been delivered.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education facilities :
schools :
the american international school in egypt west campus
universities :
faculty of commerce (english)
nile university
leisure and entertainment facilities :
mall of arabia
guizera plaza 
galleria 40
arkan
health services :
sheikh zayed central hospital</t>
  </si>
  <si>
    <t>Unfurnished
Kitchen Appliances
Security
Private Garden
Balcony
Maids Room
Walk-in Closet
Private Pool
Pets Allowed
View of Landmark
Children's Play Area
Barbecue Area
Covered Parking</t>
  </si>
  <si>
    <t>شقة 165متر في ذا ايكون ريزيدنس استلام6شهور بالتجمع</t>
  </si>
  <si>
    <t>*****شقة للبيع بالتجمع الخامس كومباوند ذا ايكون*****
165 م متكرر .
3غرف+ 3حمام+تراس+ريسبشن+مطبخ.
اجمالي السعر :1.897.500.
النادي : free.
20% مقدم ،الباقي لمدة 5 سنوات .
أستلام نص تشطيب.
أستلام 6 شهور .
موقع كمبوند ذا أيكون ريزيدنس - the icon residence new cairo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
أهم مميزات موقع كمبوند ذا ايكون ريزيدنس:
• يقع المشروع في قلب القاهرة الجديدة حيث التجمع الخامس.
• المشروع على بعد دقيقتين من شارع التسعين الرئيسي.
• يبعد الكمبوند من الطريق الدائري بحوالي 3 دقائق.
• ذا أيكون ريزيدنس يقع بالقرب من الجامعة الأمريكية.
• على قرب من أهم الكمبوندات بالقاهرة ومنها، القطامية ديونز، وميفيدا، وهايد بارك.
• الكمبوند على بعد دقائق قليلة من طريق القاهرة السويس.
• على مسافة قصيرة من العاصمة الإدارية الجديدة.
الخدمات المتوفرة داخل كمبوند ذا أيكون ريزيدنس القاهرة الجديدة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
• وجود جراج خاص أسفل وحدتك وتضم عدد من السيارات وذلك لضمان الحفاظ عليها.
• كما أن الوحدات داخل ذا أيكون ريزيدنس مؤمنة بشكل كامل عن طريق نشر عدد من كاميرات المراقبة التي تقوم برصد كافة التحركات.
• المشروع يضم جهاز أمني كامل من أفراد الأمن والحراسات المشددة وهم مدربين بأعلى مستوى لتأمين الكمبوند.
• قررت الشركة توفير كافة الخدمات التسويقية التي تساعد السكان على الشراء دون الخروج عن نطاقه، فقد تم بناء مول تجاري يعرض كافة البراندات والماركات العالمية.
• كل ما تحتاجه في يومك من سلع غذائية ومستلزمات منزلية والأجهزة الحديثة، فيوجد مركز تجاري ضخم يوفر لك كل ذلك.</t>
  </si>
  <si>
    <t>own a apartment 110m in zed east new cairo</t>
  </si>
  <si>
    <t>own a apartment 110m in zed east new cairo
2 bed
1 bathrooms
area: 110 meters
high end finishing with ac’s &amp; kitchen cabinets
payment plan :
5% down payment, up to 8 years
4 years delivery
maintenance fees: 7.5% paid over quarterly installments until delivery
project amenities:
- office park
- medical clinics
- retail, f&amp;b and shopping mall
- underground parking
- building entrances with concierge
- residents elevator furniture elevator fire escape staircase garbage shoot
ora developers, owned by naguib sawiris, is one of the leading developers in designing and developing a luxury lifestyle in unique and first-class locations, and has established the zed east compound new cairo. he focuses on details and gives knowledge in every historical project that is being worked on in order to have a clear imprint in the real estate development world.
&gt;&gt; zed distinguished services:
- gym built on an area of ​​43 acres
- dedicated area for administrative offices
- outpatient clinics
- mall shops, cafes, and restaurants
- the compound includes the largest gym in new cairo
- swimming pools built on a large area.
- a group of sports fields in various games
- lots of restaurants and cafes
- a large gym on an area of ​​45 acres
- commercial malls al futtaim administration - medical clinics
- gym, gym, and spa
- international school and private university
&gt;&gt; zed distinguished location:
- in front of 90th street and hyde park
- 5 minutes from the american university
- the end of the southern 90th street, the intersection of the middle ring road
the compound is located at the most important point in new cairo, next to the la vista project and in front of the hyde park project on 90th street. the project is 4 minutes from the american university and minutes from the suez road.</t>
  </si>
  <si>
    <t>Unfurnished
Security
Private Garden
Lobby in Building
Balcony
Pets Allowed
View of Landmark
Children's Play Area
Barbecue Area</t>
  </si>
  <si>
    <t>Corner Standalone 413m at Palm Hills Extension PK2</t>
  </si>
  <si>
    <t>amazing corner standalone at palm hills extension pk2 premium location
land : 400 m 
built up area : 413 m 
ground + first + roof with penthouse
4 bedrooms+ 4 bathrooms+ laundry room +reception three pieces+ nannies room with  private bathroom ( 5th one) +2 living areas one large on the second floor with mini kitchenet and a small one on third floor
final price : 7,350,000
semi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Twin House for Sale in Swan Lake, The 1st Settlement</t>
  </si>
  <si>
    <t>For sale- A Town House 225m in Swan Lake New Cairo</t>
  </si>
  <si>
    <t>own a town house in swan lake with installments.  
for sale- a town house 225m in swan lake new cairo
*project name : swan lake  residence  new cairo*
developer name: hassan allam
type : town house middle 
 layout :                                                                                                                                                                                                      
-bua area  :255 meter
-land area :200 meter
*ground floor&amp;first floor&amp;penthouse                                                           
*semi finished
 *consist of :
  -4 bedroom
  -4bathroom
  -maid room with bath
payment plan:
down payment 2,608,600
project description:                                     
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
situated in cairo’s prestigious east side, swan lake residences – new cairo evokes ultra-premium lifestyles in close proximity to the capital’s prime destinations. far from the city’s noise and crowds, swan lake residences features niche settings that spread across lush landscapes and select luxuries.
----------------------
for sale- a town house 225m in swan lake new cairo</t>
  </si>
  <si>
    <t>Right to offer discounts in Castle Land, the capital, with the lowest down payment</t>
  </si>
  <si>
    <t>own an apartment in the administrative capital in castle landmark in the r7 sector of the capital, next to the british university and the southern axis of bin zayed and adjacent to the green river area.
with a down payment of only 236 thousand, and the rest in installments without interest, you will own an apartment with an area of ​​210 m (2 rooms including a master room + 2 bathrooms + kitchen + reception + terrace)
it has everything that you dream of in services
restaurants and cafes area.
sports field area.
children's area.
bbq and party places.
commercial service area.
car garage.
gym.
green spaces in castle landmark administrative capital.
swimming pool.
artificial lakes.
social club.
central air-conditioning.
health club.
security and guarding.
and many other services
this changed the distinguished location in the r7 near the international airport
all this in convenient installments, without interest, and with different payment systems
are you waiting for us to call us immediately on the phone or whatsapp to know the rest of the details</t>
  </si>
  <si>
    <t>Hot Deal |Prime location |For Sale Chalet in Lea</t>
  </si>
  <si>
    <t>location : north coast – marassi : lea
( emaar – onyx )
chalet for sale
built unit area : 100 sq.m
2 bedrooms
2 bathrooms
fully furnished
prime location 
total price: 6.080.000
installments: 3,531,000
down payment : 2,860,000
delivery 2023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شقة فندقية مميزة للبيع بالفرش في الرحاب</t>
  </si>
  <si>
    <t>شقة فندقية مميزة للبيع بالفرش في الرحاب             
المرحلة التانية- أرضي من غير جنينه
103م                                                   
3 نوم+ 2 حمام 
البيع بالفرش والمطبخ
تشطيبات سوبر لوكس                                                                
جنب السوق وكل الخدمات – قريبة من بوابة 6                                            
جاهزة للسكن
السعر: 2000000
لمزيد من التفاصيل والمعاينة التواصل هاتفيا أو واتس: +201101102630
شركة بورصة العقارات</t>
  </si>
  <si>
    <t>Furnished
Kitchen Appliances
Central A/C
Security
Maid Service
Built in Wardrobes
Lobby in Building
Balcony
Networked
Pets Allowed</t>
  </si>
  <si>
    <t>Chalet for Sale in La Vista Ray, La Vista</t>
  </si>
  <si>
    <t>La vista ray Ain Sokhna</t>
  </si>
  <si>
    <t>La Vista Ray</t>
  </si>
  <si>
    <t>Mohamed El husseiny</t>
  </si>
  <si>
    <t>(496 properties)</t>
  </si>
  <si>
    <t>la vista ray ain sokhna
the area is 30 acres
it contains townhouses and chalets
chalet prices start from 2 million 150 m² with an area of ​​115 m² sea wiew delivery two years (2023)
down payment 20% with equal installments up to 6 years
 la vista ray ain sokhna services:
green spaces
swimming pool
restaurants and cafes
sports fields
health club
gym and spa
children's entertainment area
security guard 24 hours
the developing company is la vista real estate development
the company's business history
el patio 6th of october | el patio 6 october
el patio sunrise | el patio el shorouk
el patio new cairo | el patio new cairo
la vista marsa alam | lavasta marsa alam
la vista ain sokhna | la vista ain sokhna
la vista north coast | la vista north coast</t>
  </si>
  <si>
    <t>Unfurnished
Security
Lobby in Building
Balcony
Shared Gym
Shared Pool
Pets Allowed
View of Water
View of Landmark
Children's Play Area
Shared Spa</t>
  </si>
  <si>
    <t>Ground floor chalet with a sea garden and directly on the swimming pool</t>
  </si>
  <si>
    <t>ground floor chalet with a sea garden and directly on the swimming pool
 in the village of piacera
t . stage
nautical and directly on the swimming pool
the area of the chalet is 135
the garden area is 100 square metres
3 rooms
2 bathrooms
nanny room
furnishings, appliances and air-conditioning
price 2,100,000
________________________________________________________
• the village is located on the coast of the red sea and is only 60 minutes away from the city of suez, which makes it close to all the services that exist in the city.
• this village is located in kilo 100 on the suez-zafarana road, and it is considered one of the residential communities that overlook the sea directly and near the city of cairo, and it is 120 minutes away from it.
• the village contains many swimming pools of different shapes and sizes, and everything intended for young children is available
• aqua park contains a lot of games.
• .</t>
  </si>
  <si>
    <t>For sale apartment 190 m.sq in new Andalus</t>
  </si>
  <si>
    <t>apartment for sale in new andalus in new cairo
the new andalus neighborhood is located on the southern 90th street and among a distinguished group of compounds such as (katameya dunes - katameya garden - mountain view - hyde park - mivida emaar)
andalusia is characterized by a small population density
the project is located on the corner of a corridor and close to the service area
minutes to south 90th street
minutes for the colleges and universities area
5 minutes from the middle ring road and ain sokhna road
area 190 m.sq.
the apartment is a typical floor
consists of 3 bedrooms including a master bedroom + reception 4 pieces + 2 bathrooms + kitchen
price 1,380,000 egp negotiable
شقة للبيع بالاندلس الجديدة في القاهرة الجديدة 
يقع حى الاندلس الجديدة على شارع التسعين الجنوبى و بين مجموعة مميزة من الكمبوندات مثل (قطامية ديونز - قطامية جاردن - ماوتن فيو - هايد بارك - ميفيدا اعمار)
يتميز حى الاندلس بكثافة سكانية قليلة
يقع المشروع على ناصية ممر و قريبة من منطقة الخدمات 
دقيقة لشارع التسعين الجنوبى
دقيقة لمنطقة المعاهد و الجامعات
5 دقائق من الطريق الدائرى الاوسطى و طريق العين السخنة
المساحة 190 م
الشقة طابق متكرر 
تتكون من 3 غرف نوم منهم غرفة نوم رئيسية + استقبال 4  قطع + 2 حمام + مطبخ
السعر 1,380,000 قابل للتفاوض</t>
  </si>
  <si>
    <t>Apartment for Sale in Smouha, Hay Sharq</t>
  </si>
  <si>
    <t>Apartment for sale 300m Smouha</t>
  </si>
  <si>
    <t>Smouha</t>
  </si>
  <si>
    <t>Nour Ashour</t>
  </si>
  <si>
    <t>(67 properties)</t>
  </si>
  <si>
    <t>apartment for sale 300m smouha - steps from smouha club
- 3 rooms (including a master room + dressing room) + living room, reception 6 pieces, 3 bathrooms
- all viewpoints are open                                                                                                 
- full gauges (electricity - water - gas)                                                                                                
- apartment licensed buildings 2007                                                                               
- 10th floor and 11th floor building - 2 elevators
  price: 4 million and 800 thousand pounds in cash (the price includes the kitchen + maintenance deposit)
» for more details and setting an appointment for inspection a / nour ashour: +201116146498 or</t>
  </si>
  <si>
    <t>Unfurnished
Security
Balcony
Networked</t>
  </si>
  <si>
    <t>Villa for Sale in Moez Al Dawla St., El Banafseg 6</t>
  </si>
  <si>
    <t>فيلا بحري فيو جاردن بالبنفسج فيلات</t>
  </si>
  <si>
    <t>Moez Al Dawla St.</t>
  </si>
  <si>
    <t xml:space="preserve"> El Banafseg 6</t>
  </si>
  <si>
    <t>Abdullah Mohammed</t>
  </si>
  <si>
    <t>فيلا لقطة للبيع بالبنفسج فيلات دقيقتين من طريق السويس ودقيقتين من الرحاب وخمس دقايق للواتر واي 
- الفيلا مبنية بالكامل  
-  بحري فيو جاردن  
- واجهات  مميزة من الحجر الهاشمة 
- مداخل فاخرة من الرخام. المستورد  
مساحة الارض 600 متر 
مساحة المباني 1500م 
الفيلا عباره عنن : ( بيزمنت وارضي واول وثاني وروف ).
مقسمة الى :-
--------------
نصف البيزمنت جراج 
الارضي مع  نصف البيزمنت ٢ دوبلكس  نصف تشطيب 
الدور الاول  شقتين نصف تشطيب مساحة كل شقة 200م 
مقسمة الى 3 نوم  + 3 حمام + رسيبشن كبير  
الدور الثاني شقتين 
منهم شقة متشطبة تشطيب كامل سوبر لوكس 
وشقة نصف تشطيب 
- الروف مبني غرفتين النسبة القانونية 
—-----------------------------—
مطلوب 14,000,000  كاش 
—------------------------—
للتواصل ومزيد من التفاصيل +201026960166
------------------------------------------------
منطقة البنفسج:-
---------------
تعتبر من افضل المناطق داخل التجمع الاول نظرا لموقعها المتميز جدا بداية من التسعين الشمالي وقربها من جميع الخدمات وقربها بدقائق من الواتر واي والريفير واك وهم افضل مولات ترفيهيه وتسوق داخل التجمع وقربها الشديد بدقائق من الرحاب وع بعد ١٥ دقيقه من طريق السويس والدائري وتعتبر منطقه مميزه ومن الاحياء المتميزه وداخل بها جميع المرافق كهرباء ومياه وغاز وبها كل الخدمات من هايبر ماركت لمستشفيات وصيدليات.....إلخ
 تعتبر كافة الخدمات ومن مميزاتها انها منطقه هادئه بدون ازعاج.</t>
  </si>
  <si>
    <t>Unfurnished
Lobby in Building
Balcony
Maids Room
Study
Walk-in Closet
Networked
Pets Allowed
View of Landmark
Children's Play Area
Covered Parking</t>
  </si>
  <si>
    <t>chalet for sale in Marassi below market price</t>
  </si>
  <si>
    <t>chalet for sale in marina marassi 
area : 93 m
fully finished with acs
delieverd
downpayment : 3.310.000
total :3.713.000 
included delievery fees and maintenance
the rest : 50 k per quarter till 2025
marassi is locateed in kilo 135 (coastal road)
marassi is an unparalleled coastal destination on the egyptian north coast. it spans over 6.5 million square metres. marassi includes 5 beaches, 23 residential communities, 3,300 hotel rooms, an 18-hole golf course, in addition to one of the largest international marinas in the middle east; which makes it the jewel of the north coast.
marassi marina is one of the largest international marinas in the middle east
clubhouse best world amenities
golf course 18 hole golf course
international hotels 3300 hotel rooms
beaches 5 beautiful beaches
m boriumo is your destination for recreational activities and social networking
marassi real estate
marassi includes 23 residential communities, featuring different types of units, ranging from apartments, townhouses, and premium villas. each community has its own distinctive character, essence and different views</t>
  </si>
  <si>
    <t>Unfurnished
Kitchen Appliances
Central A/C
Balcony
Shared Gym
Networked
Shared Pool
Pets Allowed
View of Water
View of Landmark
Children's Play Area
Shared Spa</t>
  </si>
  <si>
    <t>Villa for sale in a golf view - Uptown Cairo</t>
  </si>
  <si>
    <t>villa for sale first row on golf in uptown cairo - mokattam - in a very special location
steps to the club house, the view is amazing from the master plan and the reality is
location: levana
building area: 472 square metres
land area: 443 square metres
4 bedrooms, including 2 masters with bathroom and one with dressing
 5 bathrooms
living room
maid room with private bathroom
finishing status: fully finished
receipt date: ready for collection
unit price: 30,500,000
the "uptown cairo" community is located in the heart of the charming city of cairo, far from the "hustle and bustle" of the old city, to be considered the first integrated modern residential community in the "heart of the capital", where it is easily accessible from the neighborhoods of maadi, heliopolis, nasr city, and mokattam, and west of cairo.
the communities of "uptown cairo" are distinguished by their distinguished abilities to combine the advantages of a quiet life away from the noise, and enjoy all the amenities available in the "heart of the city", thanks to the "emaar drive road", which connects our communities with the vast majority of the neighborhoods of the "capital". ".
uptown cairo enjoys an ideal location at an altitude of 200 meters above sea level, away from all kinds of pollution and congestion, with the luxury of a distinctive special view of "cairo".
the area of ​​uptown cairo is the same as the area of ​​"zamalek", where it is estimated at a thousand acres, combining natural mountainous areas, large areas of green areas with wonderful landscapes, and distinguished architectural innovations.
and "uptown cairo" includes international golf courses, which include a number of cafes, dining areas, the finest shopping areas, and the highest levels of modern entertainment and entertainment.</t>
  </si>
  <si>
    <t>Apt in Mivida | super lux Finished | 208 m</t>
  </si>
  <si>
    <t>apartment in mivida 
208 m 
3 bedrooms
2 bathrooms
super lux
tottal price 5,637,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Apartment for Sale in Al Narges 3, Al Narges</t>
  </si>
  <si>
    <t>Prime location for apartment - 230 m - El Nargs</t>
  </si>
  <si>
    <t>Al Narges 3</t>
  </si>
  <si>
    <t>unique apartment in el narges villa- 230 m - second row from the 90  
apartment consist of:
3 beds
3 baths
2 piece reception                                                         
fully finished   
fully furnished                                  
german kitchen appliances                                                                                                         
american / german finishing 
5 a/c
for more info please contact : +201050560008</t>
  </si>
  <si>
    <t>Unfurnished
Kitchen Appliances
Security
Balcony
Shared Gym
Study
Networked
Shared Pool
Pets Allowed
View of Water
View of Landmark
Children's Play Area
Barbecue Area</t>
  </si>
  <si>
    <t>town house for sale at bloomfields over 10 years</t>
  </si>
  <si>
    <t>installment up to 10 years
about the project:-
bloomfields compound location
it is known for all tatweer misr projects that they are characterized by important strategic locations, as the site helps most real estate companies sell their units faster, due to the high demand for the distinguished location.
as the bloomfields mostakbal city project is located within the mostakbal city in the heart of the fifth settlement in new cairo, the owner company has taken a very large area of ​​410 acres, in order to build bloomfields mostakbal city
as it is the most important and largest residential project in new cairo, bloomfields compound has been divided into two parts.
the first section has an area of ​​320 acres in order to establish residential buildings and facilities for the project, whose units vary between studios, duplexes, and luxury apartments, in addition to villas, townhouses and twin houses as well.
as for the remaining 90 acres, it was allocated to the spread of services that the company took into account to provide within bloomfields mostakbal city, and the site has many advantages that make it different from any other residential project i have seen, in addition to its proximity.
it is one of the most important and vital public roads that help all residents to exit and enter the compound, as well as not caring about the traffic.
one of the most important advantages is its proximity to many of the main roads and landmarks that characterize new cairo, namely:
the american university is only 10 minutes away.
the golden square area in the heart of the fifth settlement.
the new central ring road.
cairo international airport.
ain sokhna resort is a 45-minute drive away.</t>
  </si>
  <si>
    <t>Apartment 252meter for sale in Swan Lake Residence</t>
  </si>
  <si>
    <t>apartment 252 meters on a wonderful view for sale in swan lake residence
consists of:                                                                                                                                                                                                                                                                                                                                                                                                                                                                                        
3 bedrooms
3 bathrooms
building area 252 m
price: 8238000 egp
down payment: 2,600,000 egp
remaining: 5,260,000 till 5/2028
maintenance: 378.000 egp
swan lake compound is one of the largest residential projects that have been designed to find all services and luxury in it
what you need for a pure life away from pollution and crowding, life in a special location in the heart of the first assembly, next to
jasmine and violet neighborhood and close to all vital areas to suit all customers' desires
compound services:
commercial and service area
sport club •
green spaces and lakes
kids area •
barbecue area •</t>
  </si>
  <si>
    <t>احجز شاليهك برووف و مفروش على احلى فيو وبمقدم خيالى فى راس سدر</t>
  </si>
  <si>
    <t>من النهاردة مش هتروح البحر تانى لان فى لاسيرينا باى البحر هو اللى جالك لحد عندك الشالية باطلالة مباشرة على البحر يعنى اطفالك هيقومو من النوم على البحر علطول دة غير جمال القرية الساحرة وخدماتها الكتير المتميزة عشان استمتاعك يكمل مع أسرتك 
الشالية مساحتة95م وبيتقسم ل(3غرفة+2حمام+ريسبشن+مطبخ أمريكى+رووف)
ومش هتحتاج فرش لان شاليهك مفروش بالكامل 
واستمتع بخدمات القرية الكتير منها:
•حمامات سباحة (للاطفال والكبار ومغطي للسيدات )
•2اكوابارك
•مطاعم وكافيهات
•فندق 4 نجوم (سيناوي لاجون )
•مسجد 
•بحيرات صناعية
وكل دة بمقدم 76 الف بس مش قولتلك مقدم خيالى والباقى بالتقسيط المريح الحق احجز شاليهك دلوقتى وكلمنا فون او ابعتلنا واتس اب</t>
  </si>
  <si>
    <t>Own now your Chalet at Marina view landscape</t>
  </si>
  <si>
    <t>Amany Bahget</t>
  </si>
  <si>
    <t>(98 properties)</t>
  </si>
  <si>
    <t>own your apartment with best  price in lea - marassi , a distinctive view and a distinctive floor  - view landscape
consists of :-
bedrooms: 1
number of bathrooms: 1
a kitchen
large reception
b.u.a = 92
down payment : 2768000
installments until 2025
about marassi:
marassi is characterized by its dazzling views of the clear mediterranean waters and its privileged location on the beach of el alamein. spain and italy.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where invitations are sent around the world across the mediterranean
indulgence races from its shores through its luxurious residences and 3000 hotel keys, creating a lifestyle of sheer pleasure for every vacationer. marassi has a number of prominent features that make it
about us :
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 we have reached the conclusion that trust is primary factor we should be offering you when it comes to buying, renting or submitting your property for sale or rent.
villas for sale</t>
  </si>
  <si>
    <t>Unfurnished
Kitchen Appliances
Central A/C
Security
Children's Pool
Concierge
Maid Service
Built in Wardrobes
Lobby in Building
Balcony
Shared Gym
Study
Walk-in Closet
Networked
Shared Pool
Pets Allowed
View of Water
View of Landmark
Children's Play Area
Barbecue Area
Covered Parking
Shared Spa</t>
  </si>
  <si>
    <t>Apartment for Sale in Ismail Yassin St., The 1st Settlement</t>
  </si>
  <si>
    <t>Apartment for sale in the first Settlement</t>
  </si>
  <si>
    <t>Ismail Yassin St.</t>
  </si>
  <si>
    <t>apartment for sale in first settlement new cairo
first settlement, district 12010, 12th neighborhood
behind renaissance hotel
area 200 m.sq.                                                                                                                
the apartment is semi-finished
first floor                                                                                                                    
consists of 3 bedrooms + reception 2 pieces + kitchen + 2 bathrooms
price 1,800,000 negotiable
شقة للبيع في التجمع الاول القاهرة الجديدة 
التجمع الاول المنطقة 12010 المجاورة ال12                                
خلف فندق رينيسانس                                                                                                        
المساحة 200 م                                                                                                         
الشقة نصف تشطيب 
الطابق الاول                                                   
تتكون من 3 غرف نوم + استقبال قطعتين + مطبخ + 2 حمام
السعر 1,800,000  قابل للتفاوض</t>
  </si>
  <si>
    <t>Apartment wz garden 4sale in Swan Lake wz installm</t>
  </si>
  <si>
    <t>apartment with garden 162 meters for sale in swan lake residence with installments
consists of:                                                                                                                                                                                                                                                                                                                                                                                                                   
2 bedrooms
maid's room
3 bathrooms
building area 162 m
garden area 104 m
price:6.584.000 egp
down payment: 1,500,000 egp
remaining: 4,841,000 till 8/2027
maintenance: 243,000 egp
swan lake compound is one of the largest residential projects that have been designed to find all services and luxury in it
what you need for a pure life away from pollution and crowding, life in a special location in the heart of the first assembly, next to
jasmine and violet neighborhood and close to all vital areas to suit all customers' desires
compound services:
commercial and service area
sport club •
green spaces and lakes
kids area •
barbecue area •</t>
  </si>
  <si>
    <t>Unfurnished
Security
Private Garden
Children's Pool
Balcony
Shared Gym
Shared Pool
Pets Allowed
View of Water
View of Landmark
Children's Play Area
Barbecue Area
Shared Spa</t>
  </si>
  <si>
    <t>Best Townhouse 264M semi finished- sale -VGK- 5th</t>
  </si>
  <si>
    <t>developer :palm hills
compound: village gardens katameya
location: new cairo
type : town house villa
bua : 215 m
land area : 264 m
prime location
semi finished
3 bedrooms + 3 bathroom
======================
price : 5,200,000 egp
======================
ready to move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
apartment at vgk village garden katameya palm hills</t>
  </si>
  <si>
    <t>Unfurnished
Security
Maid Service
Balcony
Study
Walk-in Closet
Networked
Pets Allowed
View of Landmark
Covered Parking</t>
  </si>
  <si>
    <t>برج ( 68 ) 
شقة ( 150 متر ) 
بكمبوند كايرو تاون بالواحة مدينه نصر
الشقة مكونه من ( 3 نوم + 2 حمام + رسيبشن قطعتين + مطبخ ) 
اجمالى سعر الوحدة (1162500) جنيه 
ادفع 15% مقدم
والباقى يصل الى 36 شهر 
 الكمبوند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هى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Villa for sale first row on golf - Uptown Cairo</t>
  </si>
  <si>
    <t>villa for sale first row on golf in uptown cairo - mokattam - in a very special location
steps to the club house, the view is amazing from the master plan and the reality is
location: levana
building area: 667 square metres
land area: 802 square metres
5 bedrooms, 3 of them master with bathroom and one with dressing
 5 bathrooms
living room
maid room with private bathroom
finishing status: fully finished
receipt date: ready for collection
unit price: 37,000,000
the "uptown cairo" community is located in the heart of the charming city of cairo, far from the "hustle and bustle" of the old city, to be considered the first integrated modern residential community in the "heart of the capital", where it is easily accessible from the neighborhoods of maadi, heliopolis, nasr city, and mokattam, and west of cairo.
the communities of "uptown cairo" are distinguished by their distinguished abilities to combine the advantages of a quiet life away from the noise, and enjoy all the amenities available in the "heart of the city", thanks to the "emaar drive road", which connects our communities with the vast majority of the neighborhoods of the "capital". ".
uptown cairo enjoys an ideal location at an altitude of 200 meters above sea level, away from all kinds of pollution and congestion, with the luxury of a distinctive special view of "cairo".
the area of ​​uptown cairo is the same as the area of ​​"zamalek", where it is estimated at a thousand acres, combining natural mountainous areas, large areas of green areas with wonderful landscapes, and distinguished architectural innovations.
and "uptown cairo" includes international golf courses, which include a number of cafes, dining areas, the finest shopping areas, and the highest levels of modern entertainment and entertainment.</t>
  </si>
  <si>
    <t>Villa for sale Twin 251m good location good price</t>
  </si>
  <si>
    <t>عمرو السمادونى</t>
  </si>
  <si>
    <t>(38 properties)</t>
  </si>
  <si>
    <t>* the first stage
- finishing company
- good price for serious sale
- an area of ​​251 square meters and a total area of ​​355 square meters
* ground floor
- reception 3 pieces + kitchen + guest bathroom
- there is also a back door to the kitchen on the garden
- except for the ground floor terrace
- there is a good garden in the front and back
- inside the front garden (pergola to park cars)
- other than that, there is a park in front of the villa
* first floor
** 3 bedrooms with mdf floors
- master room
- room with balcony
- also, the third room
- in addition to the living room, it has the third main bathroom
* roof
- there is a multi-use room that has already been modified and a bathroom 
   has been added
- pergola on the roof
* required 5,700,000 including deposit</t>
  </si>
  <si>
    <t>Villa for Sale in La Villa, New Zayed City</t>
  </si>
  <si>
    <t>ارخص فيلا ستاند الون في زايد الجديدة في ايفيرست</t>
  </si>
  <si>
    <t>La Villa</t>
  </si>
  <si>
    <t>AbdelRahman Ismail</t>
  </si>
  <si>
    <t>فيلا ستاند الون للبيع في كمبوند - الشيخ زايد الجديده
استشاري هندسي صبور - الكمبوند حاصل على القرار الوزاري 
رقم (609) بتاريخ 7-9-2021 
الارض : 300 م 
مباني : 343 م
الجاردن :  205 م 
أرضي منخفض + الارضي + الاول + الرووف 
5 نوم 
6 حمام 
+ ناني رووم
+ ليفينج رووم 
+ غرفة جيم 
+غرفة مخزن 
...........................................................................
السعر : 3.600.000
...............................................................................
  بمقدم يبدأ من 10% وأقساط حتى 8 سنوات
الموقع : علي اهم طريق ف اكتوبر و زايد وصله دهشور الرئيسيه 
الاستلام 
 في خلال سنتين و نص
...............................................................................</t>
  </si>
  <si>
    <t>Unfurnished
Kitchen Appliances
Security
Private Garden
Children's Pool
Concierge
Built in Wardrobes
Balcony
Maids Room
Study
Walk-in Closet
Networked
Private Pool
Shared Pool
Pets Allowed
View of Landmark
Children's Play Area
Barbecue Area
Shared Spa</t>
  </si>
  <si>
    <t>Unfurnished
Kitchen Appliances
Central A/C
Private Jacuzzi
Security
Private Garden
Children's Pool
Concierge
Maid Service
Built in Wardrobes
Lobby in Building
Balcony
Private Gym
Shared Gym
Maids Room
Study
Walk-in Closet
Networked
Private Pool
Shared Pool
Pets Allowed
View of Water
Children's Play Area</t>
  </si>
  <si>
    <t>شقتك داخل كمبوند Ezan New Cairo مساحة 123متر</t>
  </si>
  <si>
    <t>ezan newcairo
شقتك على اكبر مساحات خضراء و بحيرات فى كمبوند ذا ميديان القاهرة الجديدة فى موقع مميز يربط بين اهم المواقع
الحيوية لانه يقع على طريق السويس و الطريق الدائرى و على بعد دقائق من مدينة نصر و مصر الجديدة و على بعد دقائق من القاهرة الجديدة
شقة 123 متر.
(2 غرف + 2 حمام + ريسبشن قطعتين +مطبخ + تراس )
اجمالي السعر :مليون و958 ألف.
بمقدم 5%و بالتقسيط على 10 سنوات .
باركينج :100.000 ألف.
النادي :free .
أستلام 4 سنوات .
خدمات كمبوند ذا ميديان the median القاهرة الجديدة :
1-ممشى مخصص للعجل داخل كمبوند ذا ميديان the median .
2-يوجد داخل كمبوند ذا ميديان منطقة مخصصة للاطفال.
3-مساحات خضراء شاسعة للهواء النقى.
4-حضانة انترناشونال .
5-جيم و سبا.
6-مول تجاري خاص بكمبوند ذا ميديان the median .
7-منطقة تسوق .
8-مطاعم و كافيهات .
9-سوبر ماركت.
10-صيدليه.
11-حمامات سباحة.</t>
  </si>
  <si>
    <t>Unfurnished
Security
Children's Pool
Shared Gym
Networked
Shared Pool
Barbecue Area
Covered Parking
Shared Spa</t>
  </si>
  <si>
    <t>Prime location villa in swan lake new Cairo wz ins</t>
  </si>
  <si>
    <t>very prime location villa in swan lake new cairo with installments lake view 
project : swan lake residence 
- giselle -
prime location lake view 
in giselle for sale in swan lake residence villa standalone resale 
developer : hassan allam 
location : new cairo 
unit type : standalone villa 
category : residential for sale 
prime location lake view 
type g 
layout : 
land area : 533 sq.m 
built up area :  533 sq.m 
divided into                                                                                              
       basement , ground floor , first floor 
basement  :152  m 
ground floor :  169,7 m
first floor : 212 m 
payment plan :
total price : 21,095,000                                                                                                                         
down payment : 6,700,000                                                                                                                                                                                                                                                                                                                  
remaining : 14,395,180                                                                                                                                                                             
maintenance  : 842,040
remaining installments till 12/2025</t>
  </si>
  <si>
    <t>Unfurnished
Security
Maid Service
Balcony
Shared Gym
Maids Room
Shared Pool
Pets Allowed
View of Water
View of Landmark
Children's Play Area
Barbecue Area
Shared Spa</t>
  </si>
  <si>
    <t>Villa for Sale in Aswar Residence, 5th Settlement Compounds</t>
  </si>
  <si>
    <t>Standalone at Aswar possibility of instalments533M</t>
  </si>
  <si>
    <t>Aswar Residence</t>
  </si>
  <si>
    <t>amazing standalone at aswar residence
land area : 560 m 
built up area : 533 m 
basement + ground + first + roof
5 bedrooms + 4 bathrooms
asking price : 8,700,000
maintenance and real estate tax are included
semi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Shared Pool
Pets Allowed
Shared Spa</t>
  </si>
  <si>
    <t>Semi Furnished Corner Townhouse for Sale.</t>
  </si>
  <si>
    <t>Islam Sharaf</t>
  </si>
  <si>
    <t>allegria - sodic west 
semi furnished corner townhouse for sale.
land 400m2 - bua 285m2
4 master bedrooms,
 5 toilets, 
living area,
 nanny’s room with toilet, 
kitchen cabinets and acs.
code/6191
to view all our properties currently available for rent and sale please visit:
w w w .homes-egypt. c o m
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
lakes, streams, rock features, vegetation and undulating topography are the natural elements implemented in the design of the allegria, one of cairo's most exclusive residential communities.</t>
  </si>
  <si>
    <t>Unfurnished
Security</t>
  </si>
  <si>
    <t>Villa for Sale in Al Maqsad, New Capital Compounds</t>
  </si>
  <si>
    <t>villa for sale in the new administrative capital</t>
  </si>
  <si>
    <t>Al Maqsad</t>
  </si>
  <si>
    <t>villa fully finished for sale in the new administrative capital
very prime location
ready to move
area : 391 m
land : 250 m
price : 7.100.000 installments over 7 years
down payment : 248.000
quarterly : 225.000
description
al maqsad is city edge developments' new flagship project in the heart of the new administrative capital. the compound has a prime location in the r3 residential district as it is found in close proximity to the financial and business district, the european university, the canadian university and the olympic village.
al maqsad new capital offers luxurious townhouses, twin houses and stand-alone villas that are fully finished and ready for delivery. all el maqsad properties are designed to fit the modern taste with a touch of class and elegance, and will enjoy a breathtaking view of the lush landscape that spreads throughout the entire project. al maqsad's homes will also come in different sizes that fit every taste and need.</t>
  </si>
  <si>
    <t>Unfurnished
Private Garden
Maid Service
Lobby in Building
Balcony
Shared Gym
Maids Room
Study
Walk-in Closet
Networked
Pets Allowed
View of Landmark
Barbecue Area
Covered Parking
Shared Spa</t>
  </si>
  <si>
    <t>Apartment for Sale in Allegria, Sheikh Zayed Compounds</t>
  </si>
  <si>
    <t>Townhouse for sale in Allegria - El Sheikh Zayed</t>
  </si>
  <si>
    <t>townhouse for sale in allegria - el sheikh zayed
land area : 230 m
built area : 250 m
consists of :
ground floor : reception, guest bathroom, kitchen, nanny room with bathroom
first floor : master bedroom ( dressing room - bathroom ), 2 bedroom, 2 bathroom, living room, terrace
fully finished
asking price : 6,250,000 egp
-
about allegria sodic :
allegria is an award-winning residential development designed by local and international architects. it is meticulously master-planned and designed around egypt’s first greg norman signature golf course managed by troon golf. to date, over 1,100 homes have been delivered.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overview about sheikh zayed city :
education facilities :
schools :
the american international school in egypt west campus
deutsche schule beverly hills 
american beverly hills school
english beverly hills school
universities :
the canadian international university
faculty of engineering cairo university
faculty of commerce (english)
nile university
leisure and entertainment facilities :
mall of arabia
americana plaza
guizera plaza 
galleria 40
capital business park 
arkan
health services :
sheikh zayed central hospital
sheikh zayed specialized hospital</t>
  </si>
  <si>
    <t>Unfurnished
Security
Private Garden
Balcony
Maids Room
Walk-in Closet
Pets Allowed
View of Landmark
Children's Play Area
Barbecue Area
Covered Parking</t>
  </si>
  <si>
    <t>Duplex for Sale in Swan Lake, The 1st Settlement</t>
  </si>
  <si>
    <t>Finished upper dublex-swan lake residence 4 sale .</t>
  </si>
  <si>
    <t>finished upper dublex-swan lake residence for sale with installments
project name  : swan lake residence
developer name : hassan allam   
location : new cairo
category : sale
finishing : fully finished
unit type :  duplex 
building area : 319 sq.m  
floors : 
   5th + 6 th
*selling price:       
    10,426,035
*down payment: 
     4,129,235
**project details:
information about swan lake compound, new cairo
swan lake new cairo is one of the projects of hassan allam hassan allam, which is located in the heart of the first settlement near the jasmine neighborhood, and it is a compound designed to suit all customers' needs, and one of the most prominent features of this project is the large spaces, services and entertainment that it includes .
the privacy in this compound is achieved to a high degree because you live in a very sophisticated residential complex, and it provides a private residential life completely away from the overcrowding and overcrowding in new cairo. only the housing remains, there are finishes for all customers and suitable for all groups.
project description:
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
swan lake new cairo location:  
swan lake compound is characterized by its distinctive strategic location, as it is located in the most vital areas of the fifth settlement</t>
  </si>
  <si>
    <t>شقة دورأرضي112م بجاردين 48م كمبوندEzan Newcairo</t>
  </si>
  <si>
    <t>ezan newcairo
شقتك على اكبر مساحات خضراء و بحيرات فى كمبوند ذا ميديان القاهرة الجديدة فى موقع مميز يربط بين اهم المواقع
الحيوية لانه يقع على طريق السويس و الطريق الدائرى و على بعد دقائق من مدينة نصر و مصر الجديدة و على بعد دقائق من القاهرة الجديدة
شقة دور أرضي 112متر بجاردين 48 متر .
(2 غرف + 2 حمام + ريسبشن قطعتين +مطبخ + تراس )
اجمالي السعر :2.075.000.
بمقدم 5%و بالتقسيط على 10 سنوات .
باركينج :100.000 ألف.
النادي :free .
أستلام 4 سنوات .
خدمات كمبوند ذا ميديان the median القاهرة الجديدة :
1-ممشى مخصص للعجل داخل كمبوند ذا ميديان the median .
2-يوجد داخل كمبوند ذا ميديان منطقة مخصصة للاطفال.
3-مساحات خضراء شاسعة للهواء النقى.
4-حضانة انترناشونال .
5-جيم و سبا.
6-مول تجاري خاص بكمبوند ذا ميديان the median .
7-منطقة تسوق .
8-مطاعم و كافيهات .
9-سوبر ماركت.
10-صيدليه.
11-حمامات سباحة.</t>
  </si>
  <si>
    <t>Unfurnished
Security
Children's Pool
Shared Gym
Networked
Shared Pool
Pets Allowed
View of Water
View of Landmark
Children's Play Area
Barbecue Area
Covered Parking
Shared Spa</t>
  </si>
  <si>
    <t>Duplex for Sale in Salah Salem St., El Banafseg 9</t>
  </si>
  <si>
    <t>Duplex fully finished for sale in Banafseg 9</t>
  </si>
  <si>
    <t>Salah Salem St.</t>
  </si>
  <si>
    <t xml:space="preserve"> El Banafseg 9</t>
  </si>
  <si>
    <t>duplex for sale in banafseg 9 district - new cairo
a minute to the axis of muhammad najib
5 minutes to north 90th street
a minute for the british school
a minute of waterway
high ground area 205 m.sq.
low ground area 130 m.sq. + 120 m.sq.  garden
the high ground floor consists of 3 bedrooms, including a master bedroom + living room + storage room + bathroom
the lower ground floor consists of kitchen + guest bathroom + reception 3 pieces + garden
the loading rate is 15%, and the ceiling height is high
private entrance
the villa overlooks a garden square
super lux finishing
price 3,200,000 negotiable
دوبلكس للبيع في حي البنفسج 9 - القاهرة الجديدة 
دقيقة لمحور محمد نجيب 
5 دقائق لشارع التسعين الشمالي 
دقيقة للمدرسة البريطانية
دقيقة من واتر واي
المساحة الارضي المرتفع 205 م 
المساحة الارضي المنخفض 130 م + 120 م حديقة
الطابق الارضي المرتفع يتكون من 3 غرف نوم منهم غرفة نوم رئيسية  + غرفة معيشة + غرفة تخزين + حمام
الطابق الارضي المنخفض يتكون من مطبخ + حمام ضيوف + استقبال 3 قطع + حديقة 
نسبة التحميل 15٪؜ و ارتفاع السقف عالي
مدخل خاص
تطل الڤيلا علي مربع حديقة 
تشطيب سوبر لوكس
السعر 3,200,000 قابل للتفاوض</t>
  </si>
  <si>
    <t>Apartment for Sale in Gate 2 - Khafre, Hadayek El Ahram</t>
  </si>
  <si>
    <t>148 م واجهة وسط سوبر لوكس بالتقسيـــــط على 12 شهر</t>
  </si>
  <si>
    <t>Gate 2 - Khafre</t>
  </si>
  <si>
    <t>Eman .</t>
  </si>
  <si>
    <t>#شقة #متشطبة #بالتقسيط 
عندنا هتلاقي كل اللي نفسك فيه
#شقة 148 م ##واجهة_وسط
 في اميز مواقع #حدائق_الاهرام
وبالقرب من جميع الخدماتفي #منطقة_ل
#تشطيب #هاي_سوبر_لوكس
##اول_سكن
الدور الثاني
تصميم مميز
3 غرف - 2 حمام - ريسيبشن - مطبخ امريكان
بمقدم 50% وبالتقســـــــــــــــــــــــــــيط على 12 شهر
بسعر 740000 ج #قسط
#عرض لفترة محدودة
#المختار_اكثر_من_اختيار
للحجز والاستعلام : +201021240078 فون / واتساب
او شرفونا في مقر الشركة في :-
10 س- البوابة منقرع ( الثالثة القديمة ) ( رابع بوابة حاليا) - حدائق الاهرام
مواعيد العمل يوميا ما عدا الخميس من الساعة 11:00 ص وحتى الساعة 5:00 م</t>
  </si>
  <si>
    <t>Unfurnished
Concierge
Lobby in Building</t>
  </si>
  <si>
    <t>فيلا للبيع علي الجولف مباشرة 850م 4 نوم</t>
  </si>
  <si>
    <t>فيلا للبيع علي الجولف مباشرة 850م 4 نوم فيلا للبيع في مدينتي تطل علي الجولف مباشرة بحري غير مجروحة خالص 
 فيو مميز جدا استلام فوري 
نموذج u بمساحة الارض 880م ومباني 454 مباني 
الدور الارضي - استقبال - مطبخ - حمام للضيوف - غرفة مربية بالحمام الخاص - و رسيبشن مميز جدا 5 قطع 
الدور الاول - 
2 نوم ماستر بدرسينج روم و 2 نوم - و ليفنج روم - و 2 تراث - 
الروف غرفة مربية بالحمام الخاص و غرفة خدمات -
الفيلا للبيع في مدينتي - تطل علي الجولف مباشرة 
نصف تشطيب فيو رائع جدا الفيو مميزا 
بالمحارة - و كهرباء - و محارة 
الفيو مميز جدا 
استلام فوري 
الفيلا بموقع متميز افضل فيلا نموذج u علي الجولف مباشرة 
استلام فوري 
السعر مميز جدا اتجاه الفيلا بحري مش مجروحة خالص
ملحوظه: الفيلا بسعر مغرررررى جداااا نظرا لظروف السفر...</t>
  </si>
  <si>
    <t>Unfurnished
Private Jacuzzi
Security
Private Garden
Balcony
Private Gym
Maids Room
Study
Walk-in Closet
Networked
Pets Allowed
View of Water
View of Landmark
Children's Play Area
Barbecue Area
Covered Parking</t>
  </si>
  <si>
    <t>Villa for Sale in Maxim, The 1st Settlement</t>
  </si>
  <si>
    <t>Standalone villa 440m under market price in Maxim compound</t>
  </si>
  <si>
    <t>Maxim</t>
  </si>
  <si>
    <t>hot deal
stand alone villa
maxim
under market price
land 440
bua 360
3 master bedrooms
5 bathrooms 
nanny room 
final total price 5.650.000
simi finished
best price at maxim compound</t>
  </si>
  <si>
    <t>Villa in Swan Lake -New Cairo With Installments.</t>
  </si>
  <si>
    <t>for sale in swan lake residence villa 677 meters - with installments.
own a villa of 677 m in installments in swan lake residence, fifth settlement
detached villa
project: swan lake residence, new cairo
 developer: hassan allam
villa type d
spaces:
- land area: 677 m2
- building area 601 m2
consisting of :
basement, ground, first
payment plan:
     total price 24,500,000
   - down payment: 6,955,880
   - remaining: 17,544,120
   maintenance expenses: 1,218,600
**project details:
information about swan lake compound new cairo
swan lake new cairo is one of hassan allam's projects, which is located in the heart of the first assembly near the jasmine neighborhood, and it is a compound designed to suit all customers' needs, and one of the most prominent features of this project is the large spaces, services and entertainment it includes.
the privacy in this compound is achieved to a high degree because you live in a highly developed residential complex, which provides a private residential life completely away from the congestion and overcrowding in new cairo. only housing remains, and there are finishes for all customers and suitable for all categories.</t>
  </si>
  <si>
    <t>Chalet for Sale in Mountain View Al Sokhna 2, Mountain view</t>
  </si>
  <si>
    <t>Upper chalet with roof for sale in Mountain View 2</t>
  </si>
  <si>
    <t>Mountain View Al Sokhna 2</t>
  </si>
  <si>
    <t xml:space="preserve"> Mountain view</t>
  </si>
  <si>
    <t>upper chalet with roof for sale in mountain view 2
125 square meters chalet area
the roof is 125 square meters
3 rooms	
2 bathrooms
fully finished and furnished
price 2,300,000
________________________________________________________
the project is characterized by its location very close to the capital, which allows for a quick vacation outside the place and time. ain sukhna is one of the most beautiful egyptian cities, as it has a direct view of the red sea, as it is located 55 km from the city of suez and is the closest coastal point to cairo. it is characterized by its mild climate in summer and winter, which helps to relax, enjoy and spend a happy vacation in any time.
one hour away from cairo, mountain view sokhna 2 is located at kilo 111 suez-zafarana road, near mountain view sokhna 1 and many landmarks and tourist areas in ain sokhna, 33 kilometers from porto sokhna.</t>
  </si>
  <si>
    <t>Furnished
Kitchen Appliances</t>
  </si>
  <si>
    <t>apartment for sale in mountain view</t>
  </si>
  <si>
    <t>Zainb Ahmed</t>
  </si>
  <si>
    <t>in the fifth settlement, next to palm hills, in palm hills compound
apartment 180m on the sea in mountain view compound
divided: 3 rooms / reception 3 pieces with a terrace
the apartment is on the second floor, close to the club house
with a down payment of 350,000 thousand and installments over 9 years without interest
for details and viewing, call +2+201012232188
بالتجمع الخامس بجوار بالم هيلز بكمبوند بالم هيلز 
شقة 180م بحري بكمبوند ماونتن فيو 
متقسم : 3 غرف / رسيبشن 3 قطع بتراس 
الشقة بالدور التانى و قريبة من club house 
بمقدم 350.000 الف و قسط على 9 سنين بدون فوايد
للتفاصيل و المعاينة اتصل على +2+201012232188</t>
  </si>
  <si>
    <t>Unfurnished
Security
Concierge
Maid Service
Balcony
Shared Gym
Walk-in Closet
Networked
Private Pool
Shared Pool
Pets Allowed
View of Water
View of Landmark
Children's Play Area
Barbecue Area
Covered Parking
Shared Spa</t>
  </si>
  <si>
    <t>Apartment for Sale in Al Moshir Tantawy Axis, Al Wafa Wa Al Amal</t>
  </si>
  <si>
    <t>Apartment for sale 120 m in Nasr City</t>
  </si>
  <si>
    <t>Al Moshir Tantawy Axis</t>
  </si>
  <si>
    <t xml:space="preserve"> Al Wafa Wa Al Amal</t>
  </si>
  <si>
    <t>1- apartment for sale 120 m in nasr city, al-waha square, overlooking the axis of the field marshal and an uninjured army camp. the facade is ultra-super-luxe finishing. it consists of 2 rooms + 2 bathrooms + reception 2 pieces + american kitchen on the 11th and last floor. there are 4 elevators for modern buildings in a compound. a million modern architecture is required. excellent, wonderful view, unbroken, steps from the axis of al-moshir compound, 24-hour services, security and guarding, calmness, away from crowding, distinguished architectural style for the buildings, a privileged location, overlooking the mahmour, away from congestion, high privacy, 24-hour security, steps to al-moshir axis, required million pounds negotiable for speed selling up to 900,000s</t>
  </si>
  <si>
    <t>Apartment for Sale in El Yasmeen 1, El Yasmeen</t>
  </si>
  <si>
    <t>شقتك سوبر لوكس بتسهيلات ع الشارع الرئيسي بالياسمين</t>
  </si>
  <si>
    <t>El Yasmeen 1</t>
  </si>
  <si>
    <t xml:space="preserve"> El Yasmeen</t>
  </si>
  <si>
    <t>أسكن بأرقى مواقع التجمع الأول الياسمين فيلات
الياسمين 1 على شارع رئيسي
الدور التاني بأفضل تقسيم داخلي 3 نوم وليفينج و 2 حمام ومطبخ كبير و3 بلكونة
تشطيب سوبر لوكس
بالقرب من كافة الخدمات والمحاور الرئيسية
دقائق من الرحاب والتسعين الشمالي والطريق الدائري واكاديمية الشرطة
أنتهز الفرصة وتعاقد على شقة العمر بأرقى المواقع الاستلام فوري
أسكن بأرقى مواقع التجمع الأول الياسمين فيلات
الياسمين 1 على شارع رئيسي
الدور التاني بأفضل تقسيم داخلي 3 نوم وليفينج و 2 حمام ومطبخ كبير و3 بلكونة
تشطيب سوبر لوكس
بالقرب من كافة الخدمات والمحاور الرئيسية
دقائق من الرحاب والتسعين الشمالي والطريق الدائري واكاديمية الشرطة
أنتهز الفرصة وتعاقد على شقة العمر بأرقى المواقع الاستلام فوري
مزايا</t>
  </si>
  <si>
    <t>Unfurnished
Kitchen Appliances
Concierge
Built in Wardrobes
Balcony
Networked</t>
  </si>
  <si>
    <t>Your chalet has a roof, steps away from the sea and a fishing marina, and the furniture is a gift</t>
  </si>
  <si>
    <t>just steps away from the sea, your chalet is there with a roof and enjoy the best view of the stars and the sea from your chalet. the nature of the seashore is sandy, not rocky
enjoy your vacation and spend a joyful summer with your family
the chalet has an area of ​​85 m, consisting of (2 rooms + bathroom + reception + american kitchen + roof).
4-star hotel (sinawi lagoon)
•mosque
artificial lakes
•game area
bike track
a fishing marina and a yacht marina
and all of this is with a simple down payment of 69 thousand only, and the rest is over the longest payment period
book your chalet with us and call us on the phone or send us whatsapp</t>
  </si>
  <si>
    <t>Apartment for Sale in The Square, 5th Settlement Compounds</t>
  </si>
  <si>
    <t>Apt in The Square Hyde Park | Featured Site|3 bed</t>
  </si>
  <si>
    <t>The Square</t>
  </si>
  <si>
    <t>apartment for sale in the square hyde park
area : 210 m
3 bedrooms
3 bathrooms
total price: 2,265,000 egp
for more information, call : +2+201010532401
#marassi #sahel #north coast #villa #twin house #townhouse #chalet #ground-chalet #studio #penthouse #pool view #lake view #master plan #land plan #luxury #prime location #beach #emaar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
for more information, call : +2+201010532401</t>
  </si>
  <si>
    <t>شقه لقطه للبيع في مدينتي 107م موقع ممتاز</t>
  </si>
  <si>
    <t>شقه لقطه للبيع داخل مدينتي.       
نموذج 100.    
مساحه 107م.                
موقع متميز جدا جدا.      
خطوات من الخدمات (مترو ماركت والمسجد والصيدلة).     
دقيقه من ارابيسك مول وبوابة مدينتي رقم 2.                 
قريبه جدا من نادي مدينتي.      
الشقه تشطيب الشركه بحاله ممتازه.   
٢غرفه نوم مساحه كبيره وحمام ومطبخ كبير وتراس كبير بيطل علي حديقه.     
المطلوب 1300000ج. 
للتواصل/+201124525766
صلاح حماد
 العنوان/
شركه zone في مدينتي
مجمع البنوك الدور الثاني
فوق بنك عوده 
مكتب رقم 215
يسعدنا تواصلكم الدائم والمستمر معنا. 
فقط انقر على رقم الهاتف وستجدون كل مايسركم لدينا مجموعه هائله من الوحدات السكنية والتجارية والاستثمارية في جميع مراحل مدينتي</t>
  </si>
  <si>
    <t>Unfurnished
Kitchen Appliances
Security
Lobby in Building
Balcony
Shared Gym
Pets Allowed
View of Landmark
Children's Play Area
Barbecue Area
Covered Parking
Shared Spa</t>
  </si>
  <si>
    <t>Apartment for Sale in Beit Al Watan, Sheikh Zayed Compounds</t>
  </si>
  <si>
    <t>Pay 35% and receive at Bait Al Watan Zayed</t>
  </si>
  <si>
    <t>Beit Al Watan</t>
  </si>
  <si>
    <t>monaa  mohamed</t>
  </si>
  <si>
    <t>(32 properties)</t>
  </si>
  <si>
    <t>pay 35% and receive at bait al watan, sheikh zayed city, 
hyper one and the central axis with the best designs / wonderful engineering division / distinctive delivery specifications in different locations [corner / sea / view landscape / open view] delivery specification [hashemi stone facade/ armored doors/ visual intercom/ garage and storage room/ garage elevator for roof/ electronic garage doors/ central shower/ self lighting for the fence/ air conditioning holder/ text receiving finished] various spaces and floors frequently 
&amp; ground floor in garden                      
&amp; penthouse [185m -195-360m + garden 150m] different payment systems to suit your needs with the lowest down payment and the longest repayment period hurry up to book your unit and choose the best sites and payment system that suits you</t>
  </si>
  <si>
    <t>Apartment for Sale in Capital Heights, New Capital Compounds</t>
  </si>
  <si>
    <t>قسم مساحتك براحتك واستلم شقتك 2023 بمقدم 5%</t>
  </si>
  <si>
    <t>Capital Heights</t>
  </si>
  <si>
    <t>كمبوند هايتس العاصمة الادارية الجديدة capital heights new capital compound
هو أحدى مشروعات الشركة الشهيره
الصفوة للتطوير العقاري
 وهي شركة مساهمة مصرية، تم تأسيسهاعام 1996
ولها العديد والعديد من الأعمال والمشاريع والمنتجعات السياحية
والمراكز التجارية والطبية والتعليمية
ولذلك فشركة الصفوه للتطوير العقارى
تعتبر واحدة من أهم و اكبر الشركات الرائدة فى مجال التطويرالعقارى
والتى تقدم لك مفهوم مبتكر و مختلف كليا للحياة السكنية في مصر
شكلا و مضمونا بكل ما تحمله الكلمه من معنى
و من ضمن تلك الاعمال
هو كمبوند صن سيتى sun city اشهر و اول كمبوند فى العبور
بخلاف العديد من المشاريع داخل القاهرة و خارجها
و اخر و احدث مشاريع شركة الصفوة للتطوير العقارى
هو :-
كمبوند كابيتال هايتس العاصمة الادارية الجديدة capital heights new capital compound
حيث يقع مشروع كابيتال هايتس العاصمة الإدارية الجديدة
 داخل مجتمع سكني متكامل الخدمات و في أكثر المناطق حيوية
في العاصمة الإدارية الجديدة
بالقرب من مدينة المعارض والمدينة الطبية
ودار الأوبرا وخلف المجمع الحكومي
و بجوار اكبر و اشهر كمبوندات فى العاصمة الادارية و هم:-
 كومبوند ميدتاون
اول مشروع فيلات فى قلب العاصمة الادارية الجديدة
كمبوند ال بوسكو
الشهير احدث مشروعات شركه مصر ايطاليا
كما انه على بعد دقائق من فندق الماسة الشهير
وعلى محور محمد بن زايد
الذى يشبه شارع التسعين بالتجمع الخامس
وله إطلالة رائعة على النهر الأخضر الشهيره بكونه اكبر حديقه و اكبر مساحه خضراء على مستوى العالم
حيث تبلغ مساحه النهر الاخضر  8 كم بالكامل
أي ما يعادل مساحة الحديقة المركزية بنيويورك مرتين ونصف
و قد سميت الحديقه بهذا الاسم لمدى كبر و اتساع الحديقه
لذا قد سُمى النهر الاخضر بناءا على هذا المبدأ بجانب اسباب اخرى بالتأكيد
ويقام
كمبوند كابيتال هايتس العاصمة الادارية الجديدة
على مساحة 51 فدان بالتحديد اى ما يقارب 214.200 كيلو متر
وعلى أكثر المناطق حيوية فى العاصمة الإدارية الجديدة
حيث أن نسبة الإنشاءات 22.5% من مساحه المشروع الكليه</t>
  </si>
  <si>
    <t>Unfurnished
Security
Balcony
Walk-in Closet
Pets Allowed
View of Landmark
Covered Parking
Shared Spa</t>
  </si>
  <si>
    <t>برج (68) 
شقة ( 124 متر ) بكمبوند متكامل الخدمات
الشقة مكونه من ( 3 غرف نوم + رسيبشن قطعتين + 2 حمام + مطبخ ) 
اجمالى سعر الوحدة ( 979600) جنيه 
فيو رائع يطل بالكامل على اللاند سكيب 
ادفع 15% مقدم
والباقى عل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وصف أربا) 
شركة رائدة فى مجال العقارات منذ 16 سنة و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Apartment 199 sea on the largest garden in Hyde Park at the price of a snapshot</t>
  </si>
  <si>
    <t>hydepark
park corner 
under market price
apartment 
199m 
nautical
prime location 
dp : 1,600,000
total price : 2,650,000
delivered</t>
  </si>
  <si>
    <t>Unfurnished
Security
Private Garden
Lobby in Building
Balcony
Shared Pool
Pets Allowed
View of Water
View of Landmark
Children's Play Area
Barbecue Area
Covered Parking
Shared Spa</t>
  </si>
  <si>
    <t>apartment 135 M in New Narges with garden 85 M</t>
  </si>
  <si>
    <t>own your ground unit in garden area of ​​135 meters + 85 meters garden for sale in new narges with the finest and most distinguished locations
near the new services area, next to the diplomatic quarter, the gamal abdel nasser axis, directly in front of al narges buildings, and al narges villas
next to the german university and fatima al sharbatly mosque, book your unit now with the executing company and owner of the project (rejan)
a very special division consisting of: -  + reception + private garden 85 meters
 + 3 bedrooms + 2 bathrooms + kitchen
the apartment will be delivered semi-finished, and the company has a special finishing department for the possibility of finishing the sold units, super lux, with facilities during the work of the project and delivering them fully finished
2022 receipt and delivery ahead of schedule
price per meter 8850
with down payment starting from (318,687)
repayment period and facilities up to 60 months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Twinhouse 4 Sale In Swan Lake- New Cairo Wz Ceridt</t>
  </si>
  <si>
    <t>project : swan lake  residence  
location : new cairo 
developer : hassan allam 
scarlet 
finishing : semi finished 
type : twin house 
land area : 419 m  
building area : 357 m  
ground floor n first floor n penthouse
_________________________
*selling price:              14,714,243* 
_________________________________
_*down payment:          8,141,242*
first installments 469,500 ( 1/12/2021 )
maintenance fees : 754,200
swan lake residence.
location: in the first settlement near el yasmeen and el-banafseg neighborhoods.
about project
a high compound by hassan allam group.
space: 107 acres.
hassan allam .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
project location
the most important feature of the project is that it is one of the projects located in one of the distinguished sites, which made it accessible from many different roads.
ring road.
first settlement
mirage city
new cairo.
jw marriot hotel
on the north side of misr petroleum</t>
  </si>
  <si>
    <t>Apartment for Sale in Patio Casa, El Patio</t>
  </si>
  <si>
    <t>شقة165م استلام فوري معLavistaقسط ع5س فيومميز وبحري</t>
  </si>
  <si>
    <t>أين يقع patio casa
يقع كمبوند الباتيو كازا الشروق على بعد 700 متر مربع من المدخل رقم 2 بمدينة الشروق، ويعد موقع patio casa من أفضل المواقع المميزة في الشروق، كما يطل المشروع على عدد من المحاور والطرق الرئيسية الهامة من أهمها مايلي:
يقترب كمبوند الباتيو كازا الشروق من طريق السويس وطريق مدينتي.
يقع patio casa بالقرب من هايبر وان ماركت على طريق السويس.
يفصل كمبوند الباتيو التجمع الخامس عن نادي هليوبوليس مسافة 1 كيلو متر.ما هي خدمات كمبوند الباتيو كازا الشروق
حرصت شركة لافيستا للتطوير والاستثمار العقاري في كمبوند الباتيو كازا الشروق، على تطوير مشروع على النسق العالمي بشموله على أفضل الخدمات مضاهياً أفضل الكمبوندات العالمية، وفيما يلي نرصد لكم أفضل الخدمات التي يتكون منها المول وهي:
خدمة الأمن والحراسة على مدار الأربع وعشرين ساعة.
يوجد بكمبوند الباتيو التجمع الخامس نادى صحى متكامل الخدمات والتخصصات وبه أحدث الأجهزة الطبية في العالم.
العديد من المطاعم والكافيهات العالمية على أعلى مستوى من الجودة.
صالات رياضية متعددة الأغراض تتناسب مع كافة الفئات في كمبوند الباتيو كازا الشروق.
حمامات سباحة تتناسب مع جميع الفئات الصغار والكبار.
العديد من الملاعب الرياضية المختلفة.
يوجد داخل patio casa مول تجاري ضخم يحتوي على جميع برندات الملابس والبرندات العالمية الأخرى بمختلف التخصصات.
يتوفر داخل الكمبوند جراج خاص للسيارات تحت كل عمارة لتفادي الزحام.
حديقة كبيرة على مساحة واسعة من مساحة patio casa.
كاميرات مراقبة تحيط بجميع أرجاء كمبوند الباتيو كازا الشروق.
مساحات خضراء ذات منظر طبيعي خلاب..
نوافير مائية ذات منظر فيو رائع وجذاب..
كما يتوفر في الباتيو كازا الشروق بحيرات صناعية .
يوجد بـ كمبوند الباتيو التجمع الخامس دش مركزى وخدمات النظافة اليومية.
خدمة الإنترنت المجانية في جميع ارجاء كمبوند patio casa.
صالات رياضية للجيم و سبا وجاكوزي.</t>
  </si>
  <si>
    <t>Apartment for Sale in Al Mashroua St., Hadayek October</t>
  </si>
  <si>
    <t>شقق للبيع بالتقسيط</t>
  </si>
  <si>
    <t>Al Mashroua St.</t>
  </si>
  <si>
    <t>ادفع 30% واستلم وحدتك والباقى على 5 سنين بدون فوائد كمبوند متكامل سعر المتر 9000ج
وممكن تستلم متشطب سعر المتر 10000ج وتقسط الباقى ويوجد استلام بعد 6 شهور اوسنه بمقدمات اقل ومدد تقسيط اكثر اتصل بنا لتعرف المزيد+201151144210
كمبوند اشجار سيتى</t>
  </si>
  <si>
    <t>Unfurnished
Security
Concierge
Lobby in Building
Balcony
Walk-in Closet
Pets Allowed</t>
  </si>
  <si>
    <t>Apartment for Sale in Al Lebeny Axis, El Mariouteya</t>
  </si>
  <si>
    <t>اللبينى هرم اولاد رجب شركة الرضوان العقاريه 5 دور</t>
  </si>
  <si>
    <t>Al Lebeny Axis</t>
  </si>
  <si>
    <t xml:space="preserve"> El Mariouteya</t>
  </si>
  <si>
    <t>محمد احمد رضوان</t>
  </si>
  <si>
    <t>مفاچٱة شقق مساحات 106 و 120و121و156و157و175 قسط على 5 سنوات مكانها حيوى جدا موجود به كل الخدمات قريبه جدا من شارع الهرم وفيصل ودائري المعادى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Penthouse for Sale in Jedar, 6 October Compounds</t>
  </si>
  <si>
    <t>For sale an upper Duplex in Jedar compound</t>
  </si>
  <si>
    <t>for sale an upper penthouse in jedar compound
192 meters + 93 meters roof
3 bedrooms (master room)
3 bathrooms
nautical
asking price 3.1 million
you will bid farewell to your traditional routine life when you live in jedar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t>
  </si>
  <si>
    <t>villa for sale in uptown cairo below market price</t>
  </si>
  <si>
    <t>very very hot deal and a great chance for investment
standalone villa for sale in uptown cairo under market price
very prime location
built up area : 473
land :  561
number of bedrooms : 4
number of bathrooms : 5
fully finished with acs
and kitchen
fully finished with ac
first use
located in the center of cairo’s heart, lies an elevated haven that is close to everything that matters. on a raised position that reconnects with comfort, while introducing an upscale rejuvenating lifestyle.
gated community
enhanced with privacy and security
10
minutes to new cairo
15
minutes to heliopolis &amp; nasr city
20
minutes to maadi
30
minutes to downtown
35
minutes to zamalek
the most premium project in cairo
located in heart of cairo of the top mountain of mokktam
, while introducing an upscale rejuvenating lifestyle.</t>
  </si>
  <si>
    <t>Unfurnished
Kitchen Appliances
Central A/C
Private Garden
Concierge
Maid Service
Built in Wardrobes
Lobby in Building
Balcony
Shared Gym
Maids Room
Walk-in Closet
Networked
Shared Pool
Pets Allowed
View of Landmark
Children's Play Area
Barbecue Area
Shared Spa</t>
  </si>
  <si>
    <t>Villas for sale in 5th Settlement Compounds</t>
  </si>
  <si>
    <t>Shimaa Nashaat</t>
  </si>
  <si>
    <t>(437 properties)</t>
  </si>
  <si>
    <t>stand alone villa in fifth settlement projects in golden square
azzar 2 compound 5% downpayment and installments over 8 years
building area: 303 m
land area: 400 m
 division: ground + first + roof + garden 
the company that owns the project chose the best location, in the heart of the golden square area.
in the axis parallel to the axis of clubs, next to palm hills, and al-ahly club.
___
azzar infinity compound services new cairo
children's recreation area; so that they and their friends can play and have fun in the vast green spaces.
azar art district; of graphics, music, and talent expression, within an area dedicated to this type of artistic activity.
special gardens for children to enjoy nature, and explore the world around them.
places designated for recreation and family gatherings, full of activities and recreational games.
there are also trails for jogging and cycling.
green spaces, aesthetic water formations, and water fountains.
there are also places for barbecues.
a gym with various sports courts, tennis, ping pong, squash, basketball, beach volleyball, etc.
there is also a health club, offering all sports activities, and an outdoor gym; in case you prefer to exercise in the middle of nature.
there is also a lounge terrace; in case you want to take a break or sit in a quiet place.
places to read.
security and guarding, and surveillance cameras around the clock.</t>
  </si>
  <si>
    <t>Unfurnished
Security
Private Garden
Children's Pool
Maid Service
Built in Wardrobes
Lobby in Building
Balcony
Shared Gym
Maids Room
Study
Walk-in Closet
Networked
Private Pool
Shared Pool
Pets Allowed
View of Water
View of Landmark
Children's Play Area
Barbecue Area
Shared Spa</t>
  </si>
  <si>
    <t>Apartment for Sale in Palma Resort, Hurghada Resorts</t>
  </si>
  <si>
    <t>115 msq furnished sea view apartment 2 bedrooms</t>
  </si>
  <si>
    <t>Palma Resort</t>
  </si>
  <si>
    <t>Red Sea</t>
  </si>
  <si>
    <t xml:space="preserve"> Hurghada</t>
  </si>
  <si>
    <t xml:space="preserve"> Hurghada Resorts</t>
  </si>
  <si>
    <t>Ramy Kamel</t>
  </si>
  <si>
    <t>(93 properties)</t>
  </si>
  <si>
    <t>palma resort is a luxury 5* complex on the beachfront of hurghada on the red sea. the resort is beautifully designed and has a mixture of apartments, duplex apartments and villas. there are also fabulous facilities for all owners and their guests as well as access to a private beach.
this is a spacious 115 msq apartment for sale in hurghada that is fully furnished to an extremely high standard. it is on the fourth floor of the complex and has a large living room and dining area, a fitted kitchen, 2 bedrooms and 1 bathroom. the apartment has magnificent pool and sea views.
large open plan living dining area, towards the left side is a significantly large opulent kitchen, it has black gloss floor kitchen units, eye level built in oven, hob and extractor hood. wall units are white gloss.
the units skirting has led lights and the counter is enlightened by the spotlights positioned below the wall units. worktop is white with black rim.
on the opposite side there are white gloss wall and floor units with 3 triangular spotlights. and a electronic water cooler.
dining table white and black trim with four dining chairs in gloss colours of 1 x black, 2 x red and 1 x white, the dining set is not any ordinary set it is striking and individual.
seating l shaped sofa &amp; 2 arm chairs, with multiple scatter cushions with zebra print, black and white, leopard design black and white mixed with red and white cushions. the coffee table is striking and unusual in design. there is a flat screen tv and cabinet of white and black gloss.
there is full width sliding doors with chiffon nets and thick curtains.
ceiling has architectural feature and multiple spotlights.
first balcony from the lounge has a comfortable outdoor seating area as well as dining table in black gloss and black and 4 chairs in white leather and stainless steel. there is really nothing ordinary in this extraordinarily and aesthetically pleasing home. the view from the balcony is a true delight, looking towards the pool, landscape and the vast sea merging into the blue sky.
guest bedroom has oakwood and silver bed, bedside tables x 2 wardrobe and dresser. the artwork on the wall is exquisite, gunmetal and silver. ceiling has feature ceiling light white balls and silver stokes. curtains are chiffon and heavy cotton, with spotlights above.
bathroom has large size shower, there is a sink carrara marble countertop, and 3 door unit for storage, mixer tap and extra large mirror on the wall. shelving has a selection of thick turquoise egyptian cotton towels and matching floor mats.
second bedroom has black gloss bed cream bedding a striking fixture on the wall wardrobes, ball ceiling lighting, and spotlight towards the chiffon net and curtains.
the bedroom has double doors, leading to a sea view balcony with 2 of the most comfortable and inviting circular seats and foot stools which combined together, you just want to curl into and daze at the vast azure blue sea</t>
  </si>
  <si>
    <t>Furnished
Kitchen Appliances
Central A/C
Security
Children's Pool
Concierge
Maid Service
Built in Wardrobes
Lobby in Building
Balcony
Shared Gym
Networked
Shared Pool
View of Water
View of Landmark
Children's Play Area
Shared Spa</t>
  </si>
  <si>
    <t>Villa for Sale in Beram Al Tunsi St., Al Narges 1</t>
  </si>
  <si>
    <t>Villa for sale in Narges 1 on the South 90th</t>
  </si>
  <si>
    <t>Beram Al Tunsi St.</t>
  </si>
  <si>
    <t xml:space="preserve"> Al Narges 1</t>
  </si>
  <si>
    <t>villa for sale in narges 1 second number from the southern 90th semi finished
area: 607 meters
about :
(basement + ground + first + roof)
ground: 50%
first and second round: 55%
roof: 25%
the villa is semi-finished
(al narjis neighborhood):
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t>
  </si>
  <si>
    <t>Villa for Sale 400M in Village Gardens Katameya-5th</t>
  </si>
  <si>
    <t>villa for sale in palm hills village gardens katameya .
compound name: vgk
compound location: golden square, fifth settlement, new cairo
villa for sale in village gardens katameya
4 bedrooms
4 bathrooms
maid's room with bathroom
penthouse.
driver room
bua : 400 m
land: 340 m
corner unit, overlooking layan compound.
includes nanny’s room, driver room &amp; penthouse.
receipt: immediate.
it consists of ground + first + roof
division: 4 bedrooms (including master dressing) + living + reception 3 pieces + 4 bathrooms + open roof 120 m. fully furnished 
======================
price: 7,000,000 egp
======================
villa for sale with view garden village garden katameya
villa village garden katameya palm hills
village garden katameya for sale ready for transfer
standalone villa for sale 
standalone villa for sale in village gardens katameya 
villa for sale in village gardens katameya
village gardens katameya is a 285,000 square meter residential community in new cairo, only three-fifths built and offers plenty of open space. the project features modern independent villas, homes and apartments that cover beautiful landscapes.
- 10 minutes to american university in cairo.
- 10 minutes to north &amp; south teseen street.
- 15 minutes to ain el-sokhna road.
- 15 minutes to suez road &amp; 2nd ring road</t>
  </si>
  <si>
    <t>Amazing Standalone at Palm Hills PK2  356M       .</t>
  </si>
  <si>
    <t>amazing standalone at palm hills pk2 for sale 
land: 356.7m
built up area: 365.14m
asking price*6,,700,000 
semi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Penthouse for Sale in 79 Axis, District 3</t>
  </si>
  <si>
    <t>Penthouse in front of the New Cairo Court</t>
  </si>
  <si>
    <t>79 Axis</t>
  </si>
  <si>
    <t xml:space="preserve"> District 3</t>
  </si>
  <si>
    <t>penthouse for sale in fifth settlement.
on the intersection of the 79 axis with the 80 axis in front of the new cairo court. 
2 minutes from the entrance to the golf.
5 minutes to 90th street.
next to saudi market and al-hamd mosque.
area 300 m.sq. + 100 m.sq. roof .
the second floor consists of 3 pieces reception + guest bathroom + small store + large kitchen with maid's room.
the last floor consists of a roof of 100 m + 3 bedrooms, including a master bedroom with a dressing room + a large living room + a bathroom.
the roof has a legal area of 25%.
the villa is built on two plots of land on two main corners.
open view.
super lux finishing.
available 2 places in the garage.
price 4,100,000 negotiable.
بنت هاوس للبيع في التجمع الخامس.
على تقاطع محور ال 79 مع محور ال 80 امام محكمة القاهرة الجديدة.
دقيقتان من مدخل الجولف.
5 دقائق لشارع ال 90 .
بجوار سعودي ماركت ومسجد الحمد .
المساحة 300 م + 100 م  رووف.
الطابق الثاني مكون من استقبال 3 قطع + حمام ضيوف + مخزن صغير + مطبخ كبير مع غرفة الخادمة. 
الطابق الاخير مكون من رووف 100 م + 3 غرف نوم منهم غرفة نوم رئيسية بداخلها غرفة تغيير ملابس + غرفة معيشة كبيرة + حمام .
الروف مساحته قانونيه نسبه 25٪؜. 
الفيلا مبنيه علي قطعتين ارض علي ناصيتين رئيسيين.
فيو مفتوح.
التشطيب سوبر لوكس.
متاح  2 مكان في الجراج.
السعر 4,100,000  قابل للتفاوض.</t>
  </si>
  <si>
    <t>Unfurnished
Security
Built in Wardrobes
Balcony
Maids Room
View of Landmark</t>
  </si>
  <si>
    <t>ForSale APT in villa168+105G inTajCity garden view</t>
  </si>
  <si>
    <t>Shereen Mohameed</t>
  </si>
  <si>
    <t>للبيع شقة فى فيلا ارضى بجنينة 168م + 105 جاردن بتاج سيتى
استلام فورى - بحرى - فيو على بارك كبيرة 
اجمالى سعر 2822000
السعر شامل وديعة الصيانة و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apartments for sale with prime location in new capital,
bua: 154 sqm
3 bedrooms - 3 bathrooms 
selling price: 1,600,000 egp
down payment: 160.000 egp
rest over 10 years 
semi finished 
delivery : 2024
-------------------------------------------------------------------------------
botanica new capital is characterized by the availability of a set of features and services, including:
a mall that contains a range of brands in shoes, clothes, and hardware.
landscapes and artificial lakes.
entertainment area for children.
underground private garage.
green spaces.
club house.
industrial lakes.
security and guarding 24/7.
track for running and walking.
security gates and security staff.
the compound is completely powered by solar energy
a complete system of cameras.
a dedicated barbecue and banquet area.
a gym equipped with the latest sports equipment.
restaurants and cafes.
regular maintenance in the compound.apartments for sale with prime location in new capital,</t>
  </si>
  <si>
    <t>Apartment for Sale in Al Narges 2, Al Narges</t>
  </si>
  <si>
    <t>Two apartments 4sale in 1 villa-Narges2, New Cairo</t>
  </si>
  <si>
    <t>Al Narges 2</t>
  </si>
  <si>
    <t>two apartments in one villa in narges, 2 villas.
check front - corner - floor 3 - there is an elevator -
first apartment: 220 m (3 bedrooms, 0 masters + 2 bathrooms + living room + reception 3 pieces)
price: 2,100,000
the second apartment: 270 m (3 bedrooms - master + 3 bathrooms + dressing + living room + reception 5 pieces 
price 2,500,000
immediate delivery - share of the land - ready with utilities - static building.</t>
  </si>
  <si>
    <t>Unfurnished
Security
Balcony
Shared Gym
Shared Pool
Pets Allowed
View of Water
View of Landmark
Children's Play Area
Barbecue Area
Covered Parking
Shared Spa</t>
  </si>
  <si>
    <t>Own a Standalone in swan lake wz down payment 5%</t>
  </si>
  <si>
    <t>own a standalone in swan lake wz down payment 5%  
standalone villa for sale in swan lake residence hassan allam in new cairo
compound name: swan lake 
developer name:
hassan allam - new cairo 
land area : 450 sq.m
built up area : 344 sq.m 
2 floors 
   ( ground - first )
consists of : 
  - reception
  - guest toilet 
  -  maid's room + bathroom 
  -  driver's room + bathroom 
  - 4 bedrooms ( 2 of them master bathroom )
* price : 18,000,000 *
payment plan :
   - 5% down payment
   - 10% after 4 years 
   - equal installments over 8 years
swan lake residence.
swan lake residences location: in the first settlement near el yasmeen and el-banafseg neighborhoods.
swan lake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
location
the most important feature of the project is that it is one of the projects located in one of the distinguished sites, which made it accessible from many different roads.
ring road.
first settlement
mirage city.
new cairo.
jw marriot hotel.
on the north side of misr petroleum.
------------------------
own a standalone in swan lake wz down payment 5%</t>
  </si>
  <si>
    <t>Standalone villa in Hyde Park on a view of the landscape at the price of a snapshot</t>
  </si>
  <si>
    <t>stand alone in hyde park
land 650
bua 414
semi finished
view landscape 
total price including 8,750,000
under market price
hyde park is distinguished in that it is in the golden square area in the fifth settlement, directly on the southern ninety
minutes from the new administrative capital and minutes from the american university and american plaza
the compound contains all the services:
_green spaces
international schools
- shops and restaurants
-3 clubhouse, pools, gym, spa
a gym on an area of ​​42 acres
80% of the compound green spaces and lakes
hyde park compound services, fifth settlement:
club house.
sport club.
medical center.
health club
land scape
shopping mall
international schools
arsenal club academy
hospital
shopping mall
business complex
a spacious garden on an area of ​​141 acres
wide green spaces
a commercial mall on an area of ​​82 acres
gymnasium on an area of ​​71 acres
3 club house
incubation
2 international schools for children
university
medical center on an area of ​​25,000 square meters
all day guard
swimming pool
hyde park</t>
  </si>
  <si>
    <t>Villa for Sale in lawyers Village ( lotus ), Qesm Borg El Arab</t>
  </si>
  <si>
    <t>Villa for sale in Lotus Village, North Coast</t>
  </si>
  <si>
    <t>lawyers Village ( lotus )</t>
  </si>
  <si>
    <t xml:space="preserve"> Qesm Borg El Arab</t>
  </si>
  <si>
    <t>villa for sale in lotus village, north coast
the villa is on two separate floors
its area is 360 square meters (floor area is 180 square meters)
and a garden area of ​​270 square metres
- each floor consists of: (3 bedrooms + 2 bathrooms + large reception + large sea terrace)
registered and licensed
the sale includes 100% of the land area of ​​450 square meters
** fully furnished and ready to move in
villa features:
- the villa has an underground water well connected to a water motor to ensure that the water is not interrupted
* net real estate tax
* the net worth of the village king's union
* the net entitlements of the police officers insurance fund
* luxurious facade, nautical, a 2-minute walk from the sea and a 3-minute walk from the lake and aqua
** lotus village is characterized by security and the availability of commercial markets, delivery, cafes and sports fields **
price per round 1.350.000
and the whole villa is 2,700,000</t>
  </si>
  <si>
    <t>Duplex semi finished for sale in Banafseg 9</t>
  </si>
  <si>
    <t>duplex for sale in banafseg 9 district - new cairo
a minute to the axis of muhammad najib
5 minutes to north 90th street
a minute for the british school
a minute of waterway
high ground area 205 m.sq.
low ground area 130 m.sq. + 120 m.sq.  garden
the high ground floor consists of 3 bedrooms, including a master bedroom + living room + storage room + bathroom
the lower ground floor consists of kitchen + guest bathroom + reception 3 pieces + garden
the loading rate is 15%, and the ceiling height is high
private entrance
the villa overlooks a garden square
semi finished
price 2,800,000 negotiable
دوبلكس للبيع في حي البنفسج 9 - القاهرة الجديدة 
دقيقة لمحور محمد نجيب 
5 دقائق لشارع التسعين الشمالي 
دقيقة للمدرسة البريطانية
دقيقة من واتر واي
المساحة الارضي المرتفع 205 م 
المساحة الارضي المنخفض 130 م + 120 م حديقة
الطابق الارضي المرتفع يتكون من 3 غرف نوم منهم غرفة نوم رئيسية  + غرفة معيشة + غرفة تخزين + حمام
الطابق الارضي المنخفض يتكون من مطبخ + حمام ضيوف + استقبال 3 قطع + حديقة 
نسبة التحميل 15٪؜ و ارتفاع السقف عالي
مدخل خاص
تطل الڤيلا علي مربع حديقة 
الدوبلكس نصف تشطيب
السعر 2,800,000 قابل للتفاوض</t>
  </si>
  <si>
    <t>Hotel Apartment for Sale in I business park, Downtown Area</t>
  </si>
  <si>
    <t>Hotel apartment - new capital - Downtown - oaks. .</t>
  </si>
  <si>
    <t>I business park</t>
  </si>
  <si>
    <t xml:space="preserve"> Downtown Area</t>
  </si>
  <si>
    <t>oaks . project
location / the administrative capital - downtown
first row after the tourist towers
unit type / hotel apartment
room 1
1 . bath
the area is 50 meters
price 1.450.000
finished with air conditioners, mattresses and appliances
0% down payment
the longest repayment period is 12 years
                                                                           .                                                                                                                                                                                                                                                                                                                                                                                                                                                                                                                                                                                                                                                                                                                                                                                                                                                                                                                                                                                                                                                                                                                                                                                                                                                                                                                                                                                                                                                                                                                                                                                                                                                                                          .</t>
  </si>
  <si>
    <t>Unfurnished
Lobby in Building
Balcony
Pets Allowed
View of Landmark</t>
  </si>
  <si>
    <t>Duplex for Sale in Al Burouj Compound, El Shorouk Compounds</t>
  </si>
  <si>
    <t>Duplex for sale fully finished Al Burouj compound</t>
  </si>
  <si>
    <t>ground duplex with private garden for sale inside al burouj compound
one of imkan's projects in egypt
all pictures are from the ground
its area is 175 square metres
with a special division with an internal staircase
3 bedrooms
2 bathrooms
living room
fully finished super lux
with a contract down payment of 390,000 and installments up to 14 years without interest
big discount available on cash
project services:
vast green spaces and landscapes, as well as gardens and parks, scenic landscapes and relaxation.
the most famous of them is the orchid garden is one of the best gardens ever located in cairo.
children's zone is a high-quality and completely safe entertainment area for children.
also, unique elevators and generators transport residents to the upper floors.
a global shopping center with a large number of high-end stores.
a cultural center where you can practice all the activities required by the residents of al burouj compound in the fifth settlement, which helps develop the skills of adults and children.
also, a gym, a gym is suitable for all people who love sports and hard exercises.
gym, a unique playground for all sports lovers.
many distinctive halls that are used for meetings and gatherings.</t>
  </si>
  <si>
    <t>Unfurnished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Penthouse for Sale in Street 11, District 3</t>
  </si>
  <si>
    <t>أمتلك بنت هاوس مميز خطوات من التسعين بالحي الثالث</t>
  </si>
  <si>
    <t>Street 11</t>
  </si>
  <si>
    <t>أسكن في بنت هاوس مميز دور تاني + روف متشطب سوبر لوكس
بأرقى مواقع التجمع الخامس فيلات الحي التالت بالقرب من كافة الخدمات
خطوات من شارع التسعين الجنوبي وبالقرب من منطقة البنوك
بالقرب من الطريق الدائري وطريق العين السخنة
أستلم الان بنت هاوس بسعر مميز وكمان بتسهيلات مش موجودة في المنطقة تصل حتى سنة بدون فوائد
أنتهز الفرصة وتعاقد على شقة العمر بأرقى المواقع الاستلام فوري
الدور التاني مساحة 180م2 + الروف مساحة 120م2
شقتك الجديدة بأحلى فيو من المطور العقاري رقم 1 في التجمع الخامس
” الشركة العربية للتنمية العقارية … خبرة سنين “
أكثر من 17 سنة معاكم ولسة مكملين ✌
أكثر من 10.000 عميل وثقوا بنا نفخر بهم ✌
أكثر من 700 مشروع قابلين للزيادة دائماً ✌
أسكن في بنت هاوس مميز دور تاني + روف متشطب سوبر لوكس
بأرقى مواقع التجمع الخامس فيلات الحي التالت بالقرب من كافة الخدمات
خطوات من شارع التسعين الجنوبي وبالقرب من منطقة البنوك
بالقرب من الطريق الدائري وطريق العين السخنة
أستلم الان بنت هاوس بسعر مميز وكمان بتسهيلات مش موجودة في المنطقة تصل حتى سنة بدون فوائد
أنتهز الفرصة وتعاقد على شقة العمر بأرقى المواقع الاستلام فوري
الدور التاني مساحة 180م2 + الروف مساحة 120م2
شقتك الجديدة بأحلى فيو من المطور العقاري رقم 1 في التجمع الخامس
” الشركة العربية للتنمية العقارية … خبرة سنين “
أكثر من 17 سنة معاكم ولسة مكملين ✌
أكثر من 10.000 عميل وثقوا بنا نفخر بهم ✌
أكثر من 700 مشروع قابلين للزيادة دائماً ✌</t>
  </si>
  <si>
    <t>Unfurnished
Kitchen Appliances
Central A/C
Security
Concierge
Maid Service
Balcony
Walk-in Closet
Networked</t>
  </si>
  <si>
    <t>apartments with facilities in - new capital city
bua : 125 sqm 
2 bedrooms - 2 bathroom
semi finished
sale price : 1,390,000 egp
down payment : 139,000 egp 
rest over on 7 years 
================
midtown sky location and services :
the project area is 122 acres, which allows large green spaces and also wide streets for privacy and also enjoy a wonderful view of your unit, whatever its location in the compound, the services of midtown sky new administrative capital:
international schools.
medical centers and hospitals.
gardens and green spaces.
amusement park and cinema.
track to hurry and run.
sports fields.
mall.
restaurants and cafes.</t>
  </si>
  <si>
    <t>Apartment for Sale in Sarai, Mostakbal City Compounds</t>
  </si>
  <si>
    <t>شقة للبيع استلام فوري بكميوند سراي</t>
  </si>
  <si>
    <t>salama abdalhady</t>
  </si>
  <si>
    <t>شقة للبيع باميز لوكيشن في التجمع الخامس
مساحتها :184م
3 غرف منهم واحدة ماستر
2 حمام
طرق الدفع:
مقدم 15% وتقسيط علي 7سنين
والاقساط تصل ل10 سنين
خدمات الكمبوند:
1-تم توفير فى كمبوند سراي القاهرة الجديدة عدد كبير من نوادي رياضية و نادي صحي التي تم تجهيزها بالكامل على مستوى عالي جدًا ، حيث تم وضع الكثير من الأجهزة والأدوات الخاصة لتزويد النادي بها .
2-فى كمبوند سراي القاهرة الجديدة خصصت الشركة أماكن خاصة للطوارئ لكي يتم استقبال الحالات .
3-مساحات خضراء و لاند سكيب تتمثل فى الاشجار الكثيفة و الزهور و التى تعطى منظر رائع و مبدع و التى تشغل المساحة الاكبر من المساحة الإجمالية للمشروع
4-فى كمبوند سراى القاهرة الجديدة يتم إنشاء مستشفى كبيرة ومجهزة على مستوى عالى وتوفير خدمات علاجية بأعلى مستوى وتم تزويد العديد من التقنيات العلاجية الكثيرة .
5-حمامات سباحة موزعة فى كافة الاماكن و جميع أنحاء الكمبوند لتناسب جميع العملاء و حمام سباحة للسيدات للخصوصية
6-نادى صحى و رياضي يتوافر به كافة الأنشطة الرياضية
7-تتواجد المسطحات المائية والبحيرات الصناعية حيث يتوافر بحيرة صناعية و لاجونز فى جميع الاماكن بالمشروع امام الوحدات
8-تراك للمشي و الجري walk
9-توافر المكاتب الادارية و مراكز ترفيهية عديدة
10-تراك خيل للفروسية لهواة و تعلم ركوب الخيل
11-يتوافر فى كمبوند سراي القاهرة الجديدة مول تجارى للتسوق بكل حرية يشمل كافة البراندات والماركات العالمية
12-توفير هايبر ماركت كبير يقوم بتلبية احتياج كل المواطنين ،حيث يتم توفير جميع السلع الغذائية بداخلة بأقل الأسعار لكي تكون مناسبة مع الجميع
مجموعة من الفنادق العالمية
13-امن و حراسة على مدار اليوم 24 ساعة لتأمين الكمبوند بالكامل مجهزة بأحدث الأجهزة الأمنية و كاميرات المراقبة
تجد الكمبوند في قلب مدينة المستقبل على طريق الأمل مما يجعله في موقع مميز من العاصمة الإدارية الجديدة والتي يبعد عنها 5 دقائق فقط، بالإضافة إلى وقوعه بالقرب من أرقى كمبوندات التجمع الخامس ويقع بالقرب من مدينتي أيضًا وعلى مسافة قريبة من طريق القاهرة – السويس.
للمزيد من التفاصيل :
سلمي الهادي : +201159443309</t>
  </si>
  <si>
    <t>Standalone villa fully finished, delivery now, Hyde Park</t>
  </si>
  <si>
    <t>stand alone in hyde park
land 485
bua 376
fully finished
view landscape and hyde park
total price including 9,3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Penthouse for Sale in Al Ein Bay, Al Ain Al Sokhna</t>
  </si>
  <si>
    <t>Penthouse Bahray / Very Close to the Sea / Ein Bay</t>
  </si>
  <si>
    <t>project name : ein bay sokhna 
developer : new giza  
project location : suez road 
unit type : penthouse 
floor : first + roof 
unit location : facing north overlooking the sea 
bua : 175 sqm
roof : 100 sqm
bedrooms : 3
bathrooms : 4
driver room with toilet   
reception 
terrace 
open kitchen 
finished : fully furnished 
delivery : ready to move 
total price : 4,80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Furnished
Kitchen Appliances
Central A/C
Security
Children's Pool
Concierge
Maid Service
Built in Wardrobes
Lobby in Building
Balcony
Shared Gym
Maids Room
Study
Walk-in Closet
Networked
Shared Pool
Pets Allowed
View of Water
View of Landmark
Children's Play Area
Barbecue Area
Covered Parking
Shared Spa</t>
  </si>
  <si>
    <t>Townhouse 225Sq.m Swan Lake Residence Wz Credit</t>
  </si>
  <si>
    <t>*swan lake residence new cairo*
townhouse middle 
land area : 212 m
bua 225.9  m 
 ground , first , penthouse 
*total price 9,000,000
*down payment 4,120,168
*maintenance 381,960
first installments  9/2022
last installments 06/2025
swan lake residence.
location: in the first settlement near el yasmeen and el-banafseg neighborhoods.
about project
a high compound by hassan allam group.
space: 107 acres.
hassan allam .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
project location
the most important feature of the project is that it is one of the projects located in one of the distinguished sites, which made it accessible from many different roads.
ring road.
first settlement
mirage city
new cairo.
jw marriot hotel
on the north side of misr petroleum</t>
  </si>
  <si>
    <t>Villa for Sale in Katameya Dunes, El Katameya Compounds</t>
  </si>
  <si>
    <t>villa for sale in katmya dunes</t>
  </si>
  <si>
    <t>villa for sale in katmya dunes 
second row golf
built up area :1000 m
land :1087
standalone villa for sale " katameya dunes "
compound - new cairo -
 * consists of :
(basement - ground floor - first floor- second )
located in new cairo – egypt, katameya dunes is a new luxury retreat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
over 6767 yards long. both courses are already receiving rave reviews amongst industry experts. a one hundred and thirteen bedrooms, 
eighteen suite (1 presidential suite), hotel and spa managed by the westin cairo hotel &amp; spa.
the golf academy boasts the very latest in teaching equipment technology and is complemented by extensive practice facilities
and a three hundred and fifty yard driving range</t>
  </si>
  <si>
    <t>Unfurnished
Security
Private Garden
Lobby in Building
Shared Gym
Maids Room
Pets Allowed
View of Water
View of Landmark
Barbecue Area
Covered Parking
Shared Spa</t>
  </si>
  <si>
    <t>Own your apartment near the Italian University in the most beautiful view.</t>
  </si>
  <si>
    <t>own your apartment near the best service area in the new administrative capital and near the italian university and the international school complex in town gate compound
apartment with an area suitable for you and your family
230 m (3 bedrooms including master room + 3 bathrooms + reception two pieces + kitchen + dressing + living room)
the most beautiful view of the landscape and crystal lagoons
with a down payment of 259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Duplex for Sale in Badr Khan Ali St., Al Narges 1</t>
  </si>
  <si>
    <t>Prime location for duplex fully finished - Nargs</t>
  </si>
  <si>
    <t>Badr Khan Ali St.</t>
  </si>
  <si>
    <t>prime location for duplex fully finished with special price
location: el narges
duplex consist of:
ground floor: 185 m
basement: 75 m
garden 50 m
3 beds (master one of them)
3 baths
fully finished
a/c
kitchen cabinets
appliances
our services
we cover all areas in cairo:
new cairo, rehab city, new capital and october city
north coast, ain sokhna, and we can help you in marketing your property
our jobs
we provide all your real estate needs
selling from major property developers or resale individuals
rent (villas, apartments, studios)
. fully furnished
for more info please call: +201050560008</t>
  </si>
  <si>
    <t>Unfurnished
Kitchen Appliances
Private Garden
Balcony
Shared Gym
Networked
Shared Pool
Pets Allowed
View of Water
View of Landmark
Children's Play Area
Barbecue Area</t>
  </si>
  <si>
    <t>Apartment for Sale in Mohamed Emad Ragheb St. ( Al Tahrir Road ), 3rd District</t>
  </si>
  <si>
    <t>Apartment for sale in a special location</t>
  </si>
  <si>
    <t>Mohamed Emad Ragheb St. ( Al Tahrir Road )</t>
  </si>
  <si>
    <t xml:space="preserve"> 3rd District</t>
  </si>
  <si>
    <t>shuruq moustafa</t>
  </si>
  <si>
    <t>لا تصلح تمويل عقارى 
أمتلك شقتك بتشطيب سوبر لوكس                                         
فى موقع مميز بالحى الرابع               
أمام مسجد عماد راغب     
بمساحة 117 م +  حديقة 40 م 
دور أرضى مرتفع
عبارة عن ( 2 نوم + حمام + ريسبشن + حديقة خاصة + مطبخ مفتوح )                                
بسعر مميز جدا فقط 780000 
يوجد انتركم + اسانسير + مداخل بوجهات خاصة 
كلمنا على رقمنا واعرف مزيد من التفاصيل
----------------------------------------
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t>
  </si>
  <si>
    <t>Unfurnished
Private Garden
Balcony
Pets Allowed</t>
  </si>
  <si>
    <t>شقه 82 م للبيع بمدينتي B7 بجوار الساوث بارك .</t>
  </si>
  <si>
    <t>sameh ghoneim</t>
  </si>
  <si>
    <t>(15 properties)</t>
  </si>
  <si>
    <t>شقه 82 م للبيع بمدينتي 
تتكون من ٢ غرفه نوم+ ١ حمام + مطبخ امريكان + بلكونه 
الدور الثالث 
بجوار الخدمات والساوث بارك 
تشطيب خاص 
 مدينتي
‏‎مدينتي :: مدينة عالمية على أرض مصرية
‏‎فلسفة التخطيط
‏‎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
——————————-
وحدات مدينتي
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
مميزات السكن في شقق مدينتي
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t>
  </si>
  <si>
    <t>Unfurnished
Security
Maid Service
Balcony
Pets Allowed
View of Water
View of Landmark
Children's Play Area
Barbecue Area
Covered Parking</t>
  </si>
  <si>
    <t>villa for sale 570m at allegria with installment</t>
  </si>
  <si>
    <t>standalone villa for sale in allegria  compound, sheikh zayed, semi-finished, prime location with installment 8 years
villa space:
* building area: 320 square metres
* land area: 570 square metres
- the villa consists of:
ground floor:
* kitchen
*nani's room with bathroom
* guest bathroom
* reception 3 pieces
first floor:
* 3 rooms including one master
* living room
roof:
* room with bathroom
financial details:
total 12,400,000
5%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t>
  </si>
  <si>
    <t>Villa down payment 229 thousand own now</t>
  </si>
  <si>
    <t>- apartment in taj city compound, very special location - fifth settlement -
unit details:-
area: 260 square meters + garden
4 rooms - 3 bathrooms - reception - terrace
price details:
** down payment starts from 229 thousand and various payment systems up to 9 years..
unit price :- 4,594,000
- cash discount -
for more details, contact: +201004440007
• comforts and luxuries in taj city:
- social club
- swimming pool
- 24 hour security
- children's play area
- commercial area
medical centers
- landscaping and a large garden
- café and restaurant
- gym equipped with the latest equipment
- artificial fountain
- bbq areas</t>
  </si>
  <si>
    <t>villa for sale at the estates with 0% downpayment</t>
  </si>
  <si>
    <t>standalone villa for sale in the estate compound, sheikh zayed, semi-finished, prime location with installment 8 yearsa
villa space:
* building area: 320 square metres
* land area: 570 square metres
- the villa consists of:
ground floor:
* kitchen
*nani's room with bathroom
* guest bathroom
* reception 3 pieces
first floor:
* 3 rooms including one master
* living room
roof:
* room with bathroom
financial details:
total 12,4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For sale, delivery  now, a fully finished townhouse in Hyde Park</t>
  </si>
  <si>
    <t>twon house compound hyde park
land 240
bua 220
delivered
fully finished
view landscape
total price including 5.140.000</t>
  </si>
  <si>
    <t>Villa for Sale in West Golf, El Katameya Compounds</t>
  </si>
  <si>
    <t>Villa for sale with pool in West Golf Compound</t>
  </si>
  <si>
    <t>West Golf</t>
  </si>
  <si>
    <t>villa for sale in west golf compound - al motamayez district - new cairo
land area: 750 square metres
building area: 700 square metres
the area of ​​each floor: 250 meters
the roles are:
- basement consists of (2 bedrooms + large reception + bathroom)
- ground floor consists of (large reception + kitchen + bathroom)
- the first floor consists of (4 bedrooms including a master room + 2 bathrooms + reception + kitchen)
** a paid roof license of which 25% of the space you build with your comfort
west golf compound, fifth settlement, is one of the finest residential compounds in katameya. when you enter the compound, you will find a beautiful piece of art as if you are sitting inside a painting thanks to the good planning and wonderful designs of the residential units in the compound and the wide paved roads as well as the green spaces and palm trees scattered throughout the neighborhood</t>
  </si>
  <si>
    <t>Townhouse for Sale in Patio Al Zahraa, Sheikh Zayed Compounds</t>
  </si>
  <si>
    <t>اميز تاون هاوس كمبوند El patio  زايد تسليم فوري</t>
  </si>
  <si>
    <t>Patio Al Zahraa</t>
  </si>
  <si>
    <t>Romario Moshref</t>
  </si>
  <si>
    <t>امتلك تاون هااوس بارقي كمبوند بالشيخ زايد باتيو الزهراء موقع مميز جدا بجوار الربوه و النادي الاهلي  احد مشروعات شركه lavista  تسليم فوري فيو الوحده علي poll                
- المساحه : 279م ارض - 215م مبانى .
- ارضى + اول + رووف + جاردن .
- 4 غرف نوم +4حمام + ريسيبشن + ليفينج + مطبخ + تراس .
- فيو مميز .
سعر الوحدة: 6.050.000 ج.م
المقدم: 15% :907.500    ج.م                                                                                                       15% بعد 4 شهور :907.500
الأقساط المتبقية علي 5 سنوات    212.000  كل 3 شهور لمده ال 5 سنوات                                                                             الباتيو زايد مجاور للنادي الأهلي ومجمع الربوة. إنه ذو موقع ملائم فى موقع استثنائى ، على بعد أقل من 4 كم من القرية الذكية وبالقرب من ديزاينوبوليس و هايبر ماركت ، كما يمكن الوصول إليه بسهولة من طريق القاهرة الإسكندرية الصحراوي وكذلك محور 26 يوليو. مع تصميم عصري أنيق ، يلبي باتيو زايد الاحتياجات المختلفة لعملائه.
11 *حمام سباحة.
* حدائق ومساحات خضراء واسعة.
* الشلالات.
* منطقة تجارية.
* خدمات الصيانة.          
للتواصل و الاستفسار /+201066436690</t>
  </si>
  <si>
    <t>Villa for Sale in Stella Di Mare 1, Stella Di Mare</t>
  </si>
  <si>
    <t>For sale villa 3 floors meters with private garden view swimming pool</t>
  </si>
  <si>
    <t>Stella Di Mare 1</t>
  </si>
  <si>
    <t xml:space="preserve"> Stella Di Mare</t>
  </si>
  <si>
    <t>for sale villa 3 floors meters with private garden view swimming pool
 an area of 300 in the village of stella di mare ain sokhna
4 bedrooms
4 bathrooms
  private garden + private garage
store room
 5 adaptations
wanted 2,550,000 negotiable
we have in this area all units with designs, spaces and prices
different
___________________________________________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شقة للبيع بتاج سيتى 147 م بحرى و دور متكرر</t>
  </si>
  <si>
    <t>بتاج سيتى شقة 147م للبيع 
بحرى و دور متكرر مطلة على حديقة كبيرة 
مقدم 1557669
باقى 27 قسط شهرى * 17597
اجمالى السعر 2032788
السعر شامل وديعة الصيانة و ضريبة التصرفات العقارية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Book your unit in Mivida | 171 m | 3 beds</t>
  </si>
  <si>
    <t>location: mivida
apartment for sale
the area of ​​the apartment: 171 meters
consists of: 3 bedrooms + 3 bathrooms
total price: 5.125,000
for more information, call: +2+201010532401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
for more information, call: +2+201010532401</t>
  </si>
  <si>
    <t>Unfurnished
Central A/C
Security
Balcony
Shared Pool
View of Water
View of Landmark
Covered Parking</t>
  </si>
  <si>
    <t>Prime Loc. for Sale Best price 191 M-VGK- 5th</t>
  </si>
  <si>
    <t>developer :palm hills
compound: village gardens katameya
location: new cairo
type : apartment
bua : 191 m
ready to move
prime location
fully finished
3 bedrooms + 2bathroom
======================
price : 3,200,000 egp
======================
ready to move immediately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
apartment at vgk village garden katameya palm hills</t>
  </si>
  <si>
    <t>standalone villa for sale in Mivida</t>
  </si>
  <si>
    <t>stand alone for sale in mivida compound
bua: 331
land : 426
semi finished 
ready to move
downpayment :10.200.000
installments till 2025 : 5.300.000
mivida new cairo is the newest community innovated by emaar, the developer of the iconic projects marassi and uptown cairo 
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
mivida compound new cairo comprises wellness, educational, leisure facilities to delight its residents
central park
boulevard
club house
luxury business hotel 
mall 
medical facilities
schools
office park 
gardens
valley
prices and areas of mivida compound new cairo
emaar offers an array of fully finished units with relaxing, young and forward lines interiors, using premium quality of materials. 
villas 
town house
apartments</t>
  </si>
  <si>
    <t>Unfurnished
Private Garden
Shared Gym
Maids Room
Study
Walk-in Closet
Pets Allowed
View of Water
View of Landmark
Barbecue Area
Covered Parking
Shared Spa</t>
  </si>
  <si>
    <t>Town Middle at Villette Sodic Under market price</t>
  </si>
  <si>
    <t>amazing  fully finished town middle at villette sodic for sale under market price
land :- 290m2
bua   :-  260 m2
roof terrace :- 59 m2
 ground + first + roof 
bedrooms :- 3 + 2 living room
bathrooms :- 5
semi finished
location :-  prime location 
down payment: 7,,100,000
instalments: 1,400,000 over 5 quarters
final price :- 8,500,000
commission:125,000
price including maintenance and club house fees ,real estate tax
delivery :- deliver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Town house corner with prime location at Wood Ville - El Sheikh Zayed</t>
  </si>
  <si>
    <t>yara hanafi</t>
  </si>
  <si>
    <t>town house corner with prime location at wood ville - el sheikh zayed
land area: 306m
garden area: 135m
consists of:
ground floor: reception, kitchen, nanny room with toilet, guest toilet
first floor: master bedroom (dressing room - bathroom), 2 bedroom, bathroom
semi-finished
asking price: 5,000,000 egp
-
woodville :
home to 321k sqm plot of prime real-estate, woodville is home to a number of inviting neighborhoods featuring townhomes and stand-alone villas with abundant landscaping encompassing approximately 80% of the project area. 
32k sqm has been allocated as a commercial hub to provide residents with fully integrated, self-sufficient community catering for all their need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education facilities :
schools :
the american international school in egypt west campus
deutsche schule beverly hills
american beverly hills school
english beverly hills school
universities :
the canadian international university
faculty of engineering cairo university
faculty of commerce (english)
nile university
leisure and entertainment facilities :
mall of arabia
americana plaza
guizera plaza 
capital business park 
arkan
health services :
sheikh zayed central hospital
sheikh zayed specialized hospital</t>
  </si>
  <si>
    <t>Apartment for Sale in Badya Palm Hills, Sheikh Zayed Compounds</t>
  </si>
  <si>
    <t>شقة متشطبة 143م مع بادية بالم هيلز وصلة دهشور ع10س</t>
  </si>
  <si>
    <t>Badya Palm Hills</t>
  </si>
  <si>
    <t>عقارات مصر ، 6 أكتوبر ، وصله دهشور، كمبوند البادية ، بالم هيلز
مع مساحة البناء:195 متر مربع.
لموقع المتميز: يعد مركز الجاذبي في الداخل، بسبب التطورات المستقبلية المحيطة بموقع "بادية".
يوجد حزام اخضر مفتوح، مدرسة دولية، نادي رياضي.
مبادئ التخطيط في "بادية" ، يبدأ من التوزيع السكني، فهناك 25% فيلات، و 75% وحدات سكنية
رؤية المنزل: أعتمدنا علي توفير الآمن + وأن تكون المدينة خضراء + مدينة حية صالحة لجميع النشاطات+ يوجد بها ممشي + مدارس+ جامعات+منطقة اساسية للأعمال.
لأول مرة تهتم بالم هيلز:
- بإعادة استخدام المياه الرمادية
- استخدام المياه الرمادية للاستعمال الصحي المحلي (حتى 27٪ من المياه العذبة)
استخدام المياه العادمة المعالجة للري
تقليل استهلاك المياه بنسبة 30٪ - تقليل فقدان المياه وإعادة استخدام المياه الرمادية.
جميع الوحدات بها "واي فاي"</t>
  </si>
  <si>
    <t>Villa for Sale in Aquarius, Al Ain Al Sokhna</t>
  </si>
  <si>
    <t>Villa in Aquarius Village,</t>
  </si>
  <si>
    <t>Aquarius</t>
  </si>
  <si>
    <t>villa in aquarius village, with a building area of ​​320 meters and a garden of 180 meters. the villa is 200 meters from the sea. it sees the sea, and in front of it is a swimming pool, a swimming pool consisting of 9 bedrooms and 4 bathrooms,
on the ground floor, a large hall, an american kitchen, 2 rooms and a bathroom overlooking the terrace, garden, swimming pool and the sea.
the first floor has five rooms, one of them is a master with a bathroom, in addition to a bathroom that serves the other rooms
the roof consists of 2 rooms, a bathroom, a rooftop kitchen and overlooking the sea, the garden and the swimming pool
the village is very special, with 12 swimming pools, 340 units, villas, sandy sea chalets on the beach, cafes, and the sea is shining at night for sitting
the price is 5 million 250 thousand and there is negotiation in the case of seriousness.
village features...
the presence of swimming pools.
having a private beach.
the presence of restaurants and cafes.
there is free parking.
free wifi.
the location of the aquarius village ain sokhna
the village is about 20 minutes from the city of suez and at least an hour from the city of cairo and 15 minutes from the city of galala.
due to the proximity of ain sukhna and its unique location to all the governorates of egypt, traveling to it became easy and simple at all times, and the opening of the new road and traveling on it became more careful and safe than the old road.
it is possible to enjoy the mild and clear atmosphere, going down to the sea on the village’s beach, and the evening parties, singing and music that are held inside the village. taking a simple short vacation and enjoying all its fun details will help you to renew the activity and vitality and return to work in a spirit full of activity and vitality, and work with more seriousness and enthusiasm.</t>
  </si>
  <si>
    <t>Unfurnished
Kitchen Appliances
Security
Private Garden
Concierge
Built in Wardrobes
Lobby in Building
Balcony
Maids Room
Study
Walk-in Closet
Shared Pool
Pets Allowed
View of Water
View of Landmark
Children's Play Area
Barbecue Area</t>
  </si>
  <si>
    <t>برج (68) 
شقة مساحة ( 163 متر ) 
الشقة مكونه من ( 3 غرف نوم + رسيبشن 3 قطع + 2 حمام + مطبخ ) 
شقة 2 فيو تطل على الشارع الرئيسي و اللاند سكيب 
اجمالى سعر الوحدة ( 1083249 ) جنيه 
ادفع مقدم 15%
الباقى حت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هى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Villa for Sale in Marina City, 5th Settlement Compounds</t>
  </si>
  <si>
    <t>Stand Alone Villa for sale in Fifth Settlement</t>
  </si>
  <si>
    <t>Marina City</t>
  </si>
  <si>
    <t>Seif hagag</t>
  </si>
  <si>
    <t>(128 properties)</t>
  </si>
  <si>
    <t>villa in marina city - swan lake - fifth settlement - new cairo
land area: 1,340 square meters
building area: 1,000 square meters
- elevator from basement to roof
- fully furnished
- air conditioners are available in every room
basement:
2 rooms for servants
1 bathroom
1 office room
1 small kitchen
first round:
2 reception spaces
1 dining room
1 kitchen
2 guest bedrooms
3 bathrooms
second floor:
4 bedrooms
1 dressing room
3 bathrooms
1 jacuzzi
3 balconies
1 living room
1 small kitchen
third floor:
1 room
1 bathroom
1 small kitchen
surface area
abroad:
garden
swimming pool
jacuzzi
_________________________________________________________________________
for more details: +201065041990, +201288340715</t>
  </si>
  <si>
    <t>Furnished
Kitchen Appliances
Central A/C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Townhouse for Sale in IL Monte Galala, Al Ain Al Sokhna</t>
  </si>
  <si>
    <t>Townhouse Corner 175M for sale at IL Monte Galala</t>
  </si>
  <si>
    <t>il monte galala| ain sokhna| tatweer misr
townhouse corner for sale in il monte galala ain sokhna
* built up area: 175 sqm
* garden area: 50 sqm
* fully finished
* sea view
- consists of:-
( ground + 1st floor + roof )
4 bedrooms + 4 bathrooms + living room + laundry room + storage
- financial details:-
total price: 5,100,000 egp
delivery date: 2 years
for more information +201006609499
- location**
nestled between the tranquil waters of the gulf of suez and the soaring galala mountain range, il monte galala sokhna overs the perfect getaway for the whole family.
more than just a tourist resort, the 2.5 million square meter mega development overs internationally acclaimed hotel accommodation, luxury residences and an unparalleled range of sporting and leisure facilities a mix that will be unique to egypt.
sprawling over 1.2 km of sandy beach, the breathtaking il monte galala sokhna provides a year round destination with endless possibilities for life, luxury and relaxation.
for more details :
salma elhady :+201159443309</t>
  </si>
  <si>
    <t>%  The best price per meter in New Narges</t>
  </si>
  <si>
    <t>- we offer you the lowest download rate and the lowest price per meter in the new narges: 7.700 pounds
- lowest down payment in new narges: 15%
areas starting from 130 square meters
facade: eastern / sea
- we are interested in carefully choosing the locations of the land to be distinguished with direct views of green spaces and main streets
- building on the legal percentage allocated to the device
- we are interested in selecting the best engineers to apply the best specifications
we take care of the best use of the interior spaces
we take care of the best facades and architectural entrances
- all projects have a central shower and intercom for all units
all projects have garages and warehouses
security and guarding for all projects
elevators for all projects
- strictly adhere to schedule
after-sales service for customers
** location: south of new cairo city - narges extension
* surrounded by (to the north) the narges neighborhood, the buildings, mountain view square, the southern 90th street, the north 90th street, and the american university
* (south) ain sukhna road | hurghada and the ring road
* (east) mohamed naguib axis, which connects to suez road and al-rehab city
* (west) the german university guc, fatima al-sharbatly mosque, west arbela, the third settlement and the rest of the neighborhoods
** site features:
* it is located in the distinguished square in new cairo, which is in the middle of the fifth settlement, and therefore it is characterized by a very strategic and vital location
directly in front of the narges district, buildings and gamal abdel nasser axis
* only a minute from the mohamed naguib axis, which leads to the suez and al-rehab road
* only minutes from the southern 90th street and the ring road
* next to the german university guc, fatima al sharbatly mosque and mountain view square
* it is mediated from all sides by a group of large and high-end compounds</t>
  </si>
  <si>
    <t>Duplex for Sale in Sarayat Al Maadi, Hay El Maadi</t>
  </si>
  <si>
    <t>Luxurious Duplex For Sale In Maadi Sarayat</t>
  </si>
  <si>
    <t>modern duplex for sale in maadi sarayat. there are three bedrooms equipped with, two bathrooms, a guest toilet, two balconies one of them in the master room, and a kitchen with all appliances. it is located in a prime location very close to french school. it is situated just five minutes walking distance to community service association (csa).  
hirondelle properties are providing the whole real-estate
services in an appropriate and unique way through a professional well-trained team
our target is simply to make our clients feel
the difference and unique way of introducing real estate services
our task is to provide all real estate services.
we help you to examine the options available to deliver the best outcomes for the tenants.</t>
  </si>
  <si>
    <t>Partly furnished
Kitchen Appliances
Central A/C
Security
Concierge
Built in Wardrobes
Lobby in Building
Balcony
Study
Walk-in Closet
Networked
Pets Allowed
View of Landmark
Children's Play Area
Covered Parking</t>
  </si>
  <si>
    <t>شقة 155م واجهة كلها على الشارع  بالعدادوالاسانسير</t>
  </si>
  <si>
    <t>#شقة_للبيع بمدينه #حدائق_الاهرام موقع مميز جدا
 البوابه الثانيه القديمه #منطقة_و 
مساحه 155 متر #واجهة_وسط كلها على الشارع
تـشـطـيـب #الترا_سوبر_لوكس
#اول_سكن 
مقسمة إلي 
 3 غرف--- كبيره
 2 حمام---
 مطبخ---
 ريسبشن--قطعتين بلكونه
شقه بها 2 بلكونه
بها #عداد_كهرباء ديم #اسانسير شغال
#غاز_طبيعي بالعماره تليفون أرضي
عماره ساكنه وراقيه جدا
 للتوااااااصل ووووالمعاينه 
  /فون / واتساب/ +201002425971
  فون / واتساب/   +201010987554
او شرفونا في مقر الشركة في :-
10 س- البوابة منقرع ( الثالثة القديمة ) ( رابع بوابة حاليا) - حدائق الاهرام
مواعيد العمل يوميا ما عدا الخميس من الساعة 11:00 ص وحتى الساعة 5:00 م</t>
  </si>
  <si>
    <t>Unfurnished
Concierge
Lobby in Building
Balcony</t>
  </si>
  <si>
    <t>فيلا منفصلة تطل علي وايد جاردن تشطيبات خاصة ٧٦٠م</t>
  </si>
  <si>
    <t>للبيع بموقع رائع جدا جدا استلام فووري فيلا نموذج مميز نموذج g 
ارخص فيلا g بالتشطب وايد جاردن فيو مميز جدا استلام فوري خالصة الثمن 
بدون مصاريف تنازل تنازل بالمجان يعني موفر ٤٠٠ الف جنيه تحديد 
بمساحة الارض ٧٦٠م و مباني ٣٣٥م 
للفيلا بالكامل تشطيبات خاصة جدا استلام فوري خالصة الثمن الدور الارضي استقبال مطبخ حمام للضيوف رسبشن ٤ قطع بالاضافة ل غرفة مربية بحمام  الخاص غرفة
 و الدور الاول بتكون من ٣ نوم و ٢ حمام منهم غرفة نوم ماستر بدرسينج روم مميز جدا 
٢ تراث 
و ليفنج مميز جدا 
الروف غرفة خدمات و تراث بابقي المساحة للتواصل واتس اب او فون فقط للجادين فقط 
علي +201146234020</t>
  </si>
  <si>
    <t>Unfurnished
Kitchen Appliances
Central A/C
Security
Private Garden
Children's Pool
Concierge
Built in Wardrobes
Lobby in Building
Balcony
Maids Room
Study
Walk-in Closet
View of Landmark
Children's Play Area
Barbecue Area
Covered Parking</t>
  </si>
  <si>
    <t>Apartment for Sale in Al Sheikh Ahmed Elsawy St., 6th Zone</t>
  </si>
  <si>
    <t>Duplex villa 260 m for sale in Ahmed El Sawy St</t>
  </si>
  <si>
    <t>Al Sheikh Ahmed Elsawy St.</t>
  </si>
  <si>
    <t xml:space="preserve"> 6th Zone</t>
  </si>
  <si>
    <t>1- duplex villa 260 m for sale in ahmed el sawy street from makram ebeid nasr city in front of al arqam mosque 130 m first floor and 130 m second floor super lux finishing 3 bedrooms + 3 reception + living room + 2 bathrooms + kitchen
required 2 million and 500 thousand currently rented for a period of 3 years 18000 egp per month the duplex with a privileged location is open in front of al-arqam mosque in ahmed al-sawy street, super lux finishing, steps from makram ebeid, close to all services, residential, administrative and commercial area, first and second floors
2- cash payment.
3- in front of al-arqam mosque.
4- falcon international company for contracting and real estate marketing.</t>
  </si>
  <si>
    <t>Twin House for Sale in Hyde Park, 5th Settlement Compounds</t>
  </si>
  <si>
    <t>Twin house for sale 360 meters in Hyde Park, new cairo</t>
  </si>
  <si>
    <t>hyde park 
twin house for sale 
land area :360 m 
b.u.a : 279 m 
view : landscape 
semi finished 
delivered  
total price : 6,350,000
down payment : 5,066,000
including maintenance</t>
  </si>
  <si>
    <t>Unfurnished
Security
Private Garden
Lobby in Building
Balcony
View of Landmark
Children's Play Area
Barbecue Area
Covered Parking</t>
  </si>
  <si>
    <t>أسكن في الحي الأول بيت الوطن بأقل سعر للمتر 5650</t>
  </si>
  <si>
    <t>تملك شقتك في أرقى أحياء بيت الوطن التجمع الخامس الحي الأول
بمقدم 15 % فقط وسعر المتر 5650 وتسهيلات تصل حتى 84 شهر بدون فوائد
هتسكن على بعد خطوات من شارع التسعين ومنطقة ال view zone
خطوات من طريق السويس والعاصمة الإدارية الجديدة
متاح مساحات متنوعة أختار المناسب لإحتياجاتك 149 ، 150 ، 183 ، 185
أسكن وأستثمر في المكان الصح مع الشركة العربية المطور الأول بالتجمع الخامس
أسكن مع المطور الأول في القاهرة الجديدة الشركة العربية للتنمية العقارية
أكثر من 10000 عميل ، أكثر من 700 مشروع ، أكثر من 20 سنة خبرة بالتجمع الخامس
تملك شقتك في أرقى أحياء بيت الوطن التجمع الخامس الحي الأول
بمقدم 15 % فقط وسعر المتر 5650 وتسهيلات تصل حتى 84 شهر بدون فوائد
هتسكن على بعد خطوات من شارع التسعين ومنطقة ال view zone
خطوات من طريق السويس والعاصمة الإدارية الجديدة
متاح اخر مساحات 150 ، 183
أسكن وأستثمر في المكان الصح مع الشركة العربية المطور الأول بالتجمع الخامس
أسكن مع المطور الأول في القاهرة الجديدة الشركة العربية للتنمية العقارية
أكثر من 10000 عميل ، أكثر من 700 مشروع ، أكثر من 20 سنة خبرة بالتجمع الخامس</t>
  </si>
  <si>
    <t>Unfurnished
Central A/C
Security
Concierge
Maid Service
Lobby in Building
Balcony
Maids Room
Study
Networked
Children's Play Area
Barbecue Area
Covered Parking</t>
  </si>
  <si>
    <t>Apartment for Sale in Street 21, 1st District</t>
  </si>
  <si>
    <t>شقة  دور ارضي مرتفع مؤمنة   بالكامل    بالشيخ زايد</t>
  </si>
  <si>
    <t>Street 21</t>
  </si>
  <si>
    <t xml:space="preserve"> 1st District</t>
  </si>
  <si>
    <t>شقة دور ارضي مرتفع مؤمنة بالكامل بالشيخ زايد بالحي الاول 
مجاورة التانية  عمارات البنك فيو وايد جاردن علي اكبر جاردن 
بالحي الاول 
مكونة من 3 غرف منهم غرفة مفتوحة عالصالة ويمكن غلقها و 2 
حمام و2 بلكونة الشقة بالكامل عالجاردن 
عداد مياه وكهربا وغاز 
السعر 800 ألف قابل للنقاش .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artment for Sale in New Giza, Cairo Alexandria Desert Road</t>
  </si>
  <si>
    <t>Apartment for Sale in New Giza carnel park - 6th October</t>
  </si>
  <si>
    <t>New Giza</t>
  </si>
  <si>
    <t>apartment for sale in new giza carnel park – 6th october
view of land mark
apartment area : 280 m
consists of : master bedroom ( dressing room - bathroom ), 2 bedroom, 2 bathroom, nanny room with bathroom, guest bathroom, 2 reception, kitchen, terrace
fully finished
asking price : 6,850000 egp
-
new giza
located at 22km on the cairo-alexandria desert road, the toll station is only 7km away. the 6th of october main road provides instant access. meanwhile the 26th july mehwar is 2km away. 
newgiza is only 6km from the ring road connecting residents to the entirety of cairo. egypt’s new grand museum is also 6km away.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overview about 6th of october city
education facilities :
universities and institutes :
ahram canadian university (acu)
akhbar el youm academy
higher institute of applied arts
higher institute for architecture
misr university for science and technology (must)
modern sciences and arts university (msa)
october 6 university (o6u)
zewail city of science and technology
schools :
british international school in cairo
international school of choueifat 6th of october city
heritage international school
leisure and entertainment : 
city scape mall
city stars 6th of october</t>
  </si>
  <si>
    <t>Unfurnished
Security
Balcony
Maids Room
Walk-in Closet
Pets Allowed
View of Landmark
Children's Play Area
Covered Parking</t>
  </si>
  <si>
    <t>للبيع يتاج سلطان فيلا بحرى 205 م +60م ج +55م رووف</t>
  </si>
  <si>
    <t>للبيع يتاج سلطان فيلا بحرى 205 م 
60م جارد + 55م رووف 
باجمالى سعر 4100000
السعر شامل وديعه الصيانه
و التصرفات العقاريه
............................................................................................................................................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Ground Chalet / Lagoon Area / 2 bedrooms / Ein BAY</t>
  </si>
  <si>
    <t>project name : ein bay sokhna 
developer : new giza  
project location : suez road 
unit type : ground chalet 
floor : ground + garden
unit location : lagoon area zone old 
bua : 115 sqm
garden : 80 sqm
bedrooms : 2
bathrooms : 2 
reception 
terrace 
open kitchen 
finished : fully furnished 
delivery : ready to move 
total price : 2,700,000 million 
maintenance fees : paid 
commission : 1,5 % 
for more info contact me +2+201100299119
………………………………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
ein bay sokhna ….
advantage..............
golf courses, landscaping, security and guarding, 5-star hotels, restaurants and cafes, swimming pools, social club, special areas for children
...*contract real estate *
we have options of vip units in sokhna villages - new capital - new cairo - sahel - october
contact me : +2+201100299119</t>
  </si>
  <si>
    <t>Furnished
Kitchen Appliances
Central A/C
Security
Private Garden
Children's Pool
Concierge
Maid Service
Built in Wardrobes
Lobby in Building
Balcony
Shared Gym
Study
Walk-in Closet
Networked
Shared Pool
Pets Allowed
View of Water
View of Landmark
Children's Play Area
Barbecue Area
Covered Parking
Shared Spa</t>
  </si>
  <si>
    <t>apartments for sale with facilities in new capital compound
bua : 195 sqm
3 bedrooms - 3 bathrooms 
semi finished 
sale price : 2,300,000 egp
down payment : 230,000 egp
rest over on 9 years
delivery date : 2024
=========================
bleu-vert compound
features of the blue vert administrative capital project
providing multiple options for customers or those wishing to buy a residential unit within the compound, through the diversity of apartments and villas spaces.
providing integrated services, whether basic or recreational, that help meet all the needs of residents in the compound.
wonderful designs of residential units of a high standard and modern character.
existence of commercial units.
the presence of recreational units such as the social club, in addition to the presence of vast green spaces that serve as a safe park for children and family.
there are a large number of swimming pools, some for children and others for adults.
provide multiple payment options.
offering units at competitive and cheap prices compared to the services provided.
a privileged location that makes it easy for residents to move around and has all the services they need.</t>
  </si>
  <si>
    <t>Chalet for Sale in Stella Di Mare 1, Stella Di Mare</t>
  </si>
  <si>
    <t>Upper chalet with roof for sale in Stella Di Mare Sokhna</t>
  </si>
  <si>
    <t>upper chalet with roof for sale in stella di mare sokhna
2 rooms
2 bathrooms
completely renewed
furnishings, appliances and air-conditioning
85 meters
85 meters
1,500,000
we have in this area all units with designs, spaces and prices
different
_______________________
the sea is characterized by many wonderful and rare fish, as well as the wonderful clear water. the village of stella di mare ain sokhna is only 120 km from cairo, which makes you enjoy the beauty of the sea all days of the year. it is also characterized by its proximity to the new administrative capital, and therefore the village of stella di mare is distinguished ain sokhna in a great and privileged location</t>
  </si>
  <si>
    <t>Chalet + Garden in Greek Marassi | 3 Beds</t>
  </si>
  <si>
    <t>now own a chalet in marassi greek
180m
80 garden
3 bedrooms
3 bathrooms
down payment :7.100.000
installment : 900.000
total: 8.200,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Apartment for Sale in West Golf, El Katameya Compounds</t>
  </si>
  <si>
    <t>Apartment for sale -260 m-Fully finished-West Golf</t>
  </si>
  <si>
    <t>the apartment is fully finished and furnished and ready to move in, in the finest place in the fifth settlement - west golf
the apartment has an area of ​​260 square meters and consists of:
4 bedrooms
3 bathrooms
large terraces
ultimate real estate company
one of the best real estate agencies in new cairo
we have been working for a long time with full awareness of the nature of the real estate market and the needs of customers in a professional manner and high security
our services
we cover all areas of cairo:
new cairo, rehab city, new capital and october city
north coast and ain sokhna and we can help you in marketing your property
our jobs
we provide all your real estate needs
selling from major property developers or resale individuals
rent (villas, apartments, studios)
. fully furnished
. semi furnished (kitchen and air conditioning)
. without any furniture
we also provide you with your commercial and administrative unit
ure. a company</t>
  </si>
  <si>
    <t>Unfurnished
Kitchen Appliances
Security
Balcony
Shared Gym
Networked
Shared Pool
Pets Allowed
View of Water
View of Landmark
Children's Play Area
Barbecue Area
Covered Parking
Shared Spa</t>
  </si>
  <si>
    <t>Twin house in Swan Lake |New Cairo|5% down payment</t>
  </si>
  <si>
    <t>abdullah sawan</t>
  </si>
  <si>
    <t>twin house in swan lake new cairo - directly in front of al rehab and on suez road
twin area 244 square meters
land area 306 square meters
roof area 40 square meters
consists of:
- master bedroom with private bathroom
- two bedrooms
- maid's room with private bathroom
- living room
- bathroom
- guest's bathroom
- kitchen
- laundry room
only 5% down payment and installments for 8 years
there are different units and different prices in the project. (quantities are limited!)
the project is characterized by the fact that it was established by one of the largest companies in egypt (hassan allam), and it is also characterized by a modern design, green spaces and stunning lakes.</t>
  </si>
  <si>
    <t>Unfurnished
Security
Private Garden
Children's Pool
Balcony
Shared Gym
Maids Room
Study
Networked
Private Pool
Shared Pool
Pets Allowed
View of Water
View of Landmark
Children's Play Area
Barbecue Area</t>
  </si>
  <si>
    <t>برج (68) 
شقة مساحة ( 163 متر ) 
الشقة مكونه من ( 3 غرف نوم + رسيبشن 3 قطع + 2 حمام + مطبخ ) 
شقة 2 فيو تطل على الشارع الرئيسي و اللاند سكيب 
اجمالى سعر الوحدة ( 1083249) جنيه 
ادفع مقدم 15%
الباقى حت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هى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Apartment for Sale in Street 213, Degla</t>
  </si>
  <si>
    <t>amazing apartment for sale degla maadi super lux</t>
  </si>
  <si>
    <t>Street 213</t>
  </si>
  <si>
    <t xml:space="preserve"> Degla</t>
  </si>
  <si>
    <t>Marian samer</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
property description:
cairo.
maadi.
degla
apartment for rent 
460 square meter.
5 bedrooms.
3 bathrooms.
the price for sale is 5000000 egp</t>
  </si>
  <si>
    <t>Partly furnished
Kitchen Appliances
Security
Maid Service
Balcony
Networked
View of Landmark
Covered Parking</t>
  </si>
  <si>
    <t>جنب الAUC سور بسور كمبوندazad views شقة155م+جراج</t>
  </si>
  <si>
    <t>موقع كمبوند azad views التجمع الخامس
يعد كمبوند أزاد فيوز من أفخم الكمبوندات التي تم إنشائها حديثاً في قلب التجمع الخامس بالقاهرة الجديدة، كما تم اختيار أنسب المناطق الحيوية لإقامته عليها ليكون بذلك أحد أهم عوامل الجذب للاستثمار واللحاق لامتلاك وحدة سكنية متكاملة به، حيث يربط بين أهم المناطق الحيوية والمحاور الرئيسية التي يقصدها العديد من السكان، ونذكر فيما يلي أهم ما يميز موقع الكمبوند:
يقع بالقرب من أشهر الجامعات بالقاهرة، وهي الجامعة الأمريكية، وقد تم بناؤه كأحدث امتداد للمشروع.
يفصل الكمبوند عن الداون تاون قطامية حوالي 10 دقائق.
كما يمكن الوصول من خلاله في بضعة دقائق لشارع التسعين الجنوبي وذلك لقربه الشديد منه.
قريب جداً من أهم المحطات الرئيسية، كما يمكن الوصول منه إلى أكبر المطارات، وهو مطار القاهرة الدولي، في خلال 15 دقيقة.
كما أن كمبوند أزاد فيوز قريب من العاصمة الإدارية الجديدة، حوالي 40 دقيقة فقط.
من أهم ما يميز الكمبوند من حيث موقعه أن إنشاءه تم في مكان منعزلاً عن الضوضاء والصخب الصناعي.
يتمكن سكان أزاد فيوز من الوصول إلى كمبوند azad 1 من خلال ممشى طويل، وهو مصمم بشكل رائع ليربط بينهما.
أهم المزايا المتوفرة لدى كمبوند أزاد فيوز القاهرة الجديدة
يحيط بالكمبوند مساحات خضراء واسعة تشمل اللاند سكيب، والحدائق والمتنزهات حيث أنها مستوحاة من الجانب الأوروبي، وتصل نسبة الإنشاءات إلى 11 % فقط داخل أزاد فيوز والتي تتميز بها عن باقي الكمبوندات في التجمع الخامس.
يقع الكمبوند في موقع استراتيجي مميز، يربط بين أهم الطرق والمحاور الرئيسية التي تسهل بذلك على سكانه سهولة الوصول إلى أي مكان بالقاهرة الجديدة.
كما يتوفر كورنيش طويل يربط بين المرحلة الأولى لمشروع azad وكمبوند azad views.
تم إنشائه على التصميم العالمي، ليكون واجهة لمشروع عملاق يجمع بين الفخامة والجمال.
يقترب من أهم المناطق الرياضية المفتوحة، كما أن يتوفر وسائل الوصول المجانية لسيارات المشاة.</t>
  </si>
  <si>
    <t>Apartment for Sale in Okba Ibn Nafaa St., Al Narges 6</t>
  </si>
  <si>
    <t>Apartment for sale in Narges 6, ultra super lux</t>
  </si>
  <si>
    <t>Okba Ibn Nafaa St.</t>
  </si>
  <si>
    <t xml:space="preserve"> Al Narges 6</t>
  </si>
  <si>
    <t>apartment for sale in narges (6) ultra super lux finishing
area: 205 meters
floor: first (above ground - first balcony)
consisting of :
- 3 rooms
- 3 bathrooms
- and reception 3 pieces
- and passenger kitchen
** the apartment has a share in the garage and has natural gas
** sale includes kitchen
**ready to move in
(al narjis neighborhood):
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t>
  </si>
  <si>
    <t>بتاج سلطان شقة مميزة جدا بفيو علي البارك الرئيسية</t>
  </si>
  <si>
    <t>للبيع بتاج سلطان شقة 235م 
بحرى بالكامل وناصية غير مجروحه 
تشطيب هاي سوبر لوكس 
باجمالى سعر 420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Standalone villa in Hyde park, view, landscape, 65% finishing</t>
  </si>
  <si>
    <t>stand alone in hyde park
land 370
bua 350
65% finished
view landscape 
total price including 7,4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Apartment for Sale in Talaat Mostafa St., Rehab City Fifth Phase</t>
  </si>
  <si>
    <t>شقة للبيع في الرحاب المرحلة الخامسة</t>
  </si>
  <si>
    <t>Talaat Mostafa St.</t>
  </si>
  <si>
    <t xml:space="preserve"> Rehab City Fifth Phase</t>
  </si>
  <si>
    <t>شقة للبيع في الرحاب المرحلة الخامسة
امتلك شقة في الرحاب المرحلة الخامسة فيو جاردن جميل جدا  بالقرب من مول بوليفارد 
برجاء قراءة الاعلان كاملا                                   
المساحة/ 180 
الغرف/ 3 
الحمامات/ 3 
التشطيب / خاص 
الدور/ الخامس الاخير 
يوجد 2 اسانسير 
المعينات/ سهلة ان شاء الله 
السعر / 2500000 قابل للتفاوض في حالة الجدية 
ملحوظة / الشقة بها مستاجر ايجارة 8450 العقد ينتهي في شهر 8 و المستاجر قد يذهب في شهر 5 
للتواصل/ +201020816298
افينيو نيو كايرو للتسويق العقاري والاستشارات الهندسية مقر الشركة مدينة الرحاب المبني الاداري مكتب 114 الدور الاول اعلي جمعية المصباح المضيء</t>
  </si>
  <si>
    <t>Duplex for Sale in Madinaty</t>
  </si>
  <si>
    <t>Own Duplex 205m near of madinaty with installments over 10 years</t>
  </si>
  <si>
    <t>duplex in prime location for sale in new cairo compounds
bua : 205 sqm 
roof : 44 sqm
4 bedrooms + 4 bathrooms
sale price  : 3,485,000 egp 
down payment : 348,500  egp
installments over 10 years
semi - finished
delivery in 2026
---------------------------------------------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
-------------------------------------------------------------------------------
services of bloom fields compound :
-24-hour security service
-internal and external surveillance cameras
-international schools and private universities
-a pedestrian area and private cycling tracks
-private transportation for residents
-dedicated car park
-special places for celebrations and events
-gyms, beauty centers, sauna and spa
-large green gardens
-a large number of different cafes and restaurants
-indoor and outdoor swimming pools
-sports and social clubs
-fountains and artificial water pools
-outdoor areas for barbecues
-regular maintenance and cleaning service
-crystal lagoon
-clubhouse
-smart home design with the latest technology
-a business park and dedicated places for meetings and seminars
-libraries and cultural centers
-health centers and clinics at the highest level</t>
  </si>
  <si>
    <t>Hyde park Stand alone Modern design Prime location</t>
  </si>
  <si>
    <t>hyde park 
stand alone villa - modern design 
prime location 
land area :  430 m. 
built up  : 330  m. 
total price: 
7.2 millions including maintenance
down payment : 6.550.000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Ground chalet in an excellent location on the corner above Tepe</t>
  </si>
  <si>
    <t>chalet for sale ground 95 meters
ground chalet in an excellent location on the corner above tepe
on the corner above tbh
garden area 150 square meters
2 rooms and bathroom
 fully furnished with electrical appliances, air conditioning, and a new wooden kitchen with marble
required 1.550,000 thousand
        we have in this area all units of different designs, sizes and prices</t>
  </si>
  <si>
    <t>Twin House, for a plot of 400meters, in Villette, with a 5% down payment</t>
  </si>
  <si>
    <t>twin house villa in villete, new cairo
land area: -400 square meters
built up area: - 302 square meters
final price: 12,219,000 
5% down payment
5% received
installments over 6 years without interest
receipt within a year</t>
  </si>
  <si>
    <t>Apartment in Bloomfields | 0% DP or 11 years</t>
  </si>
  <si>
    <t>apartment for sale in bloomfields compound by tatweer misr | mostakbal city
the area of the apartment is 190 square meters
consists of:
- reception
- 3 bedrooms
- 3 bathrooms
- kitchen
- terrace
** 0% down payment and installments over 9 years
or
** 5% down payment and installments over 11 years</t>
  </si>
  <si>
    <t>Unfurnished
Security
Children's Pool
Balcony
Shared Gym
Study
Networked
Shared Pool
Pets Allowed
View of Water
View of Landmark
Children's Play Area
Barbecue Area
Shared Spa</t>
  </si>
  <si>
    <t>Apartment In Taj City New Cairo Up To 15 Years!</t>
  </si>
  <si>
    <t>your apartment in the fifth settlement is the first residential compound with integrated recreational and basic services.
an area of ​​130 m, consisting of two rooms (master room with bathroom), guest bathroom, reception, kitchen.
- you will live in a complex that is already sleeping and has all the needs of gas - electricity - water.
enjoy all the services of a world class hotel and shopping center for you and your family.
a pure and quiet life awaits you without pollution and road traffic because your villa has a distinctive view of the green spaces and lakes.
a team of doctors is available to take care of you and your family in a large medical complex within the compound.
the greatest degree of privacy and a distinctive panoramic view because your villa is 9 meters higher than the rest of the compound level.
- international schools inside the compound to ensure your children the excellent education and the security you dream of.
- your villa is located in the most vibrant area of ​​new cairo, minutes away from heliopolis and nasr city.
- you will live at the end of al-thawra street, right in front of the airport.
- the lowest down payment and the longest repayment period only in taj city compound.
- for inquiries and to know the rest of the details about taj city, call us or send a message on 
whatsapp to the number +201033413337
don't miss the chance!</t>
  </si>
  <si>
    <t>Unfurnished
Kitchen Appliances
Security
Concierge
Balcony
Shared Gym
Networked
Shared Pool
Pets Allowed
View of Water
View of Landmark
Children's Play Area
Barbecue Area
Covered Parking
Shared Spa</t>
  </si>
  <si>
    <t>Town house for sale in Azzar 2 in New Cairo</t>
  </si>
  <si>
    <t>town house for sale in azzar 2 in new cairo 
building area: 177 m
land area: 144 m
division: ( g + 1 + r ) + garden
ground: (reception 3 pieces + kitchen + bathroom) + garden
first: 4 bedrooms
roof: master bedroom
location:
in the heart of the fifth settlement near the 90th street, a few minutes away from the american university, a few minutes away from the new cairo club and the platinum club, and only two minutes away from al rehab city
- it contains a beach area and a variety of water games aqua park for adults and children.
- lazar compound has a huge external screen.
there is a sauna and spa services project, as well as a club house.
vast green spaces and landscapes.
it includes a number of restaurants and cafes.
malls and commercial centers at the highest level.
- azzar new cairo compound contains the latest security and protection means.
- a professional maintenance team to solve all the problems facing the residents of azzar compound at any time, 24 hours a day.
villas for sale in 5th settlement compounds
properties for sale in azzar 2
apartments for sale in azzar 2
villas for sale in azzar 2
townhouses for sale in azzar 2
twin houses for sale in azzar 2
1 bedroom villas for sale in azzar 2
2 bedroom villas for sale in azzar 2
3 bedroom villas for sale in azzar 2
4 bedroom villas for sale in azzar 2
5 bedroom villas for sale in azzar 2</t>
  </si>
  <si>
    <t>Unfurnished
Security
Private Garden
Children's Pool
Concierge
Maid Service
Built in Wardrobes
Balcony
Shared Gym
Maids Room
Study
Walk-in Closet
Networked
Private Pool
Shared Pool
Pets Allowed
View of Water
View of Landmark
Children's Play Area
Barbecue Area
Covered Parking
Shared Spa</t>
  </si>
  <si>
    <t>اللبينى هرم اولاد رجب شركة الرضوان العقاريه دور 5</t>
  </si>
  <si>
    <t>مفاچٱة ابراج مرخصه وارض مسجله شهر عقارى باللبينى هرم 
شقه 145 متر سعرها كاش 330000 الف و 370000 الف قسط على سنتين 
شقه 175 متر سعرها كاش 400000 الف و 440000 قسط على سنتين برج 4 اسانسير ثانى نمره من شارع اللبينى الرئيسي 
شقق مساحات 165و175و230 على شارع اللبينى الرئيسي سعر المتر 4500 جنيها كاش وممكن تسهيلات 
شقق مساحات 125 متر و 165 متر علي اللبينى الرئيسي سعر المتر كاش 4000 جنيها 
شقق موقعها ثانى نمره من شارع الهرم مسحات 175 متر سعرها كاش 450000 و500000 جنيها قسط على سنتين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Villa for Sale in Concord Gardens, 5th Settlement Compounds</t>
  </si>
  <si>
    <t>Standalone 810 meters for sale in Concord Compound</t>
  </si>
  <si>
    <t>Concord Gardens</t>
  </si>
  <si>
    <t>Mahmoud El-Mahalawy</t>
  </si>
  <si>
    <t>standalone villa for sale in concord gardens
new cairo
land area: 810 m
building area: 399 m
consists of :
   - 6 bedrooms
   - 6 bathrooms
   - with rooftop bathroom
semi finished
price: 8,000,000 egp
standalone villa for sale in concord gardens
new cairo
land area: 810 m
building area: 399 m
consists of :
   - 6 bedrooms
   - 6 bathrooms
   - with rooftop bathroom
semi finished
price: 8,000,000 nego
standalone villa for sale in concord gardens
new cairo
land area: 810 m
building area: 399 m
consists of :
   - 6 bedrooms
   - 6 bathrooms
   - with rooftop bathroom
semi finished
price: 9,000,000 nego
standalone villa for sale in concord gardens
new cairo
land area: 810 m
building area: 500 m including the open space in the roof
consists of :
   - 6 bedrooms
   - 6 bathrooms
   - with rooftop bathroom</t>
  </si>
  <si>
    <t>Unfurnished
Security
Private Garden
Balcony
Shared Gym
Maids Room
Study
Networked
Shared Pool
Pets Allowed
View of Water
View of Landmark
Children's Play Area
Barbecue Area
Shared Spa</t>
  </si>
  <si>
    <t>Chalet Direct Lagoon View in Blanca | Below Market</t>
  </si>
  <si>
    <t>location : north coast – marassi : verdi
( emaar – onyx )
chalet for sale
lagoon view
built unit area : 140 sq.m
divided into : 3 bedrooms + 3 bathrooms + living room + dinning room + kitchen + open terrace
delivery status : fully finished
ready to move
total price : 6,000,000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للبيع بتاج سيتى فيلا مميزة 285م+85م جاردن فيو مميز</t>
  </si>
  <si>
    <t>Apartment for sale in R8, the most beautiful view of the central park</t>
  </si>
  <si>
    <t>apartment for sale 145 m (3 rooms + 2 bathrooms + kitchen + terrace) in a distinctive view in de joya, the administrative capital
compound location:
- de joya 2 in the heart of the new administrative capital in the r8 area, overlooking the tourist walkway directly and near the diplomatic district, the embassy district, the ministries district, the green river and the central park
- also near the towers and skyscrapers area, the compound is located
 on four main streets.
next to the diplomatic quarter.
close to downtown.
de joya compound services and features:
- compound bahri
- track for running and calf
- trak to walk
swimming pools for all age groups,
- private swimming pool for ladies only.
underground parking.
famous restaurants and cafes.
- cloub house
- cinema outdoor
gym out door
- roof garden
- nursery
don't miss the opportunity, live the life of investors, and own the most beautiful compound in the capital
(change your life, live in peace and quiet, and enjoy privacy)
call us by phone or whatsapp and book your unit in da joya, the administrative capital, and know the rest of the details, inquiries and payment systems</t>
  </si>
  <si>
    <t>Apartment for sale in New Giza Carnell park - 6th October</t>
  </si>
  <si>
    <t>apartment for sale in new giza carnell park - 6th october
overlooking new giza club
apartment area : 223 m 
consists of : master bedroom ( dressing room - bathroom ), 2 bedroom, bathroom, guest bathroom, reception, livingroom, driver room, kitchen, terrace
semi finished
asking price : 4,500,000 egp
-
new giza
located at 22km on the cairo-alexandria desert road, the toll station is only 7km away. the 6th of october main road provides instant access. meanwhile the 26th july mehwar is 2km away. 
newgiza is only 6km from the ring road connecting residents to the entirety of cairo. egypt’s new grand museum is also 6km away.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education facilities :
universities and institutes :
ahram canadian university (acu)
akhbar el youm academy
higher institute of applied arts
higher institute for architecture
misr university for science and technology (must)
modern sciences and arts university (msa)
october 6 university (o6u)
zewail city of science and technology
schools :
british international school in cairo
international school of choueifat 6th of october city
heritage international school
leisure and entertainment : 
city scape mall
city stars 6th of october
dandy mega mall
mall of egypt</t>
  </si>
  <si>
    <t>Unfurnished
Security
Balcony
Maids Room
Walk-in Closet
Pets Allowed
View of Landmark
Covered Parking</t>
  </si>
  <si>
    <t>Apartment for Sale in Al Gamaa Al Haditha St., Al Hadaba Al Wosta</t>
  </si>
  <si>
    <t>Apartment 185m for sale in panorama in Mokattam</t>
  </si>
  <si>
    <t>Al Gamaa Al Haditha St.</t>
  </si>
  <si>
    <t>apartment in the central plateau in the best neighborhoods of the region
the apartment is fully panoramic, all rooms and reception on the street
the apartment overlooks 3 corners
apartment area: 185 m
about  :
-3 bedrooms, including master with bathroom
- reception 4 pieces
- 2 bathrooms
- 2 balconies
** a share of the land, a share of the garage and a service room on the roof
** electricity, gas and water meters for the apartment. the electricity and water equipment has been made with the best materials
information about the central plateau:
the mokattam neighborhood is one of the neighborhoods of greater cairo, which is located in the south of it, and was named by this name due to its location above the mokattam mountain.
it is one of the relatively new areas of the mokattam neighborhood, which has been recently built, and is located between mokattam mountain and maadi ring road. it is considered one of the fastest growing areas in the past years due to its proximity to the center of cairo and moderate prices. the central plateau is characterized by its high occupancy rate and its proximity to cairo, giza and new cairo, but it is flawed by the uneven roads and the lack of facilities in some areas. the standard of living in the central plateau varies between popular housing and middle areas, and there are also a group of above-average residential complexes. among the most important landmarks of the central plateau are the shooting club, mti university, carrefour maadi, and the modern university (modern academy). the central plateau is located in a very special location and can be accessed from mokattam, the ring road, and the highway. it is also close to new maadi, new cairo and nasr city.</t>
  </si>
  <si>
    <t>Apartment for Sale in Palm Hills New Cairo, 5th Settlement Compounds</t>
  </si>
  <si>
    <t>Apartment in Palm Hills | 0% down payment|10 years</t>
  </si>
  <si>
    <t>Palm Hills New Cairo</t>
  </si>
  <si>
    <t>apartment in palm hills new cairo - 90th street - prime location
** 0% down payment and installments over 10 years (for a limited time)!
the area of the apartment is 183 square meters.
second floor
consists of:
- master bedroom with bathroom and dressing
- two bedrooms
- bathroom
- guest bathroom
- kitchen
- terrace</t>
  </si>
  <si>
    <t>Unfurnished
Security
Children's Pool
Balcony
Shared Gym
Study
Walk-in Closet
Networked
Shared Pool
Pets Allowed
View of Water
View of Landmark
Children's Play Area
Barbecue Area
Covered Parking
Shared Spa</t>
  </si>
  <si>
    <t>Apartment with a large garden in Fifth Square compound, del. 1.5 year</t>
  </si>
  <si>
    <t>rosaline george</t>
  </si>
  <si>
    <t>apartment for sale in fifth square compound, al marasem real estate development company
an area of ​​195 square metres
garden 123 meters
3 bedrooms 2 masters
3 bathrooms
head
garage
fully finished with air conditioning
receipt of a year and a half
payment system: 5% down payment, equal installments over 8 years
35% upon receipt
expertly and imaginatively designed by al marasem developments to set new horizons in the exclusive living of east cairo, fifth square is the place where contemporary charm and natural simplicity blend together in perfect harmony.
ideally located in the heart of the fifth settlement to crown a major frontage on north 90th street, fifth square offers a unique sense of uninterrupted calm, while boasting a strategic location just minutes away from cairo's lively events.
the project, which has been planned with residents' comfort and convenience in mind, offers an abundance of first-class amenities, as well as a variety of mixed-use retail offices and entertainment experiences at every doorstep.</t>
  </si>
  <si>
    <t>Unfurnished
Central A/C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Apartment for sale, steps away from the most luxurious mall, with a wonderful view</t>
  </si>
  <si>
    <t>own your unit in the middle of the finest community near the embassy district and the new administrative capital airport
and live in peace and safety, you and your family
apartment with an area suitable for you and your family
187 m (3 bedrooms including master room + 3 bathrooms + reception two pieces + kitchen + dressing)
the most beautiful view of landscapes and crystal lagoons
with a down payment of 216 thousand only, and the rest in installments and without interest
and you have the opportunity to choose the finishing of your apartment at a special price
with a distinctive design that makes you live in a comfortable psychological atmosphere amidst the greenery and crystal lagoon
prime location in r7
in addition to the services that the compound enjoys: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and many other services
now is an opportunity for high-end housing in the midst of calm and psychological comfort and a sure investment in town gate, the administrative capital, catch it quickly
and send us a message on whatsapp and we will talk to you and we will explain to you the most important offers and discounts in the administrative capital</t>
  </si>
  <si>
    <t>Villa for Sale in Fifth Square, North Investors Area</t>
  </si>
  <si>
    <t>standalone 371m with DP 1.540.000 at Fifth Square</t>
  </si>
  <si>
    <t>own a standalone villa with built up area area of 371 meters with a down payment of only 1.540.000 in al marasem fifth square in the heart of the fifth settlement.
built up area: 371 m
land area: 450 square meters
4 bedrooms
reception 3 pieces
a kitchen
4 bathrooms
2 living
down payment: 1,540,000 egp
equal installments for 6 years
annual installment: 2,310,000 pounds
quarterly installment: 577,000 pounds
monthly installment: 192,000 egp
receive 2021</t>
  </si>
  <si>
    <t>Own your chalet with the key for immediate delivery on Bahramousi</t>
  </si>
  <si>
    <t>your nerves are tired from work and you want to spend time with your family, but i don't know how and where
you love green spaces and want to enjoy the beauty of nature, the sea and the soft sand
keep your request with us, your chalet in the charming mousa coast, known for the beauty of its nature and sea
the chalet has an area of ​​"127 m" and consists of (2 rooms + 2 bathrooms + reception + american kitchen + private garden).
with a variety of distinguished services, including:
• health and sports club (gym, spa, sauna.....)
• marina by the sea
• banana bot
• shopping mall
all of this is not, of course, at the crystal view of the lagoon and swimming pools
as for the price, it is down payment of “294 thousand” and comfortable installments, and of course the delivery is immediate
i mean, the chalet that you dream of in a great view and at a very reasonable price
please call us now or contact us on whatsapp</t>
  </si>
  <si>
    <t>Duplex 263m with garden near of madinaty with installments</t>
  </si>
  <si>
    <t>duplex in prime location for sale in new cairo compounds
bua : 263 sqm 
garden : 103 sqm
4 bedrooms + 4 bathrooms
sale price  : 4,360,000  egp 
down payment : 436,000 egp
installments over 10 years
semi - finished
delivery in 2026
---------------------------------------------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
-------------------------------------------------------------------------------
services of bloom fields compound :
-24-hour security service
-internal and external surveillance cameras
-international schools and private universities
-a pedestrian area and private cycling tracks
-private transportation for residents
-dedicated car park
-special places for celebrations and events
-gyms, beauty centers, sauna and spa
-large green gardens
-a large number of different cafes and restaurants
-indoor and outdoor swimming pools
-sports and social clubs
-fountains and artificial water pools
-outdoor areas for barbecues
-regular maintenance and cleaning service
-crystal lagoon
-clubhouse
-smart home design with the latest technology
-a business park and dedicated places for meetings and seminars
-libraries and cultural centers
-health centers and clinics at the highest level</t>
  </si>
  <si>
    <t>under market price villa standalone 350m - hyde park</t>
  </si>
  <si>
    <t>hyde park 
villa standalone 
very prime location 
under market price 
land : 350m 
bua : 250
-----------------------------------------------------------------------------
hyde park developments is an acclaimed real estate development company in egypt, with an outstanding business track record and prospering portfolio of successful projects. since 2007, the company has focused on adding value and enhancing the quality of living standards through its flourishing communities of residential, commercial, and recreational spaces.
the company acknowledges its commitment to the larger community in which it operates and has launched several corporate social responsibility campaigns to demonstrate this commitment. hyde park developments also contributes to the growth of the local economy by continuously providing more jobs and investment opportunities for the egyptian people.
hyde park developments investors
housing and development bank (hdb)
egyptian arab land bank (eba)
the holding company for investment and development</t>
  </si>
  <si>
    <t>Ground floor chalet with sea garden on the swimming pool</t>
  </si>
  <si>
    <t>eye-bay
ground floor chalet with sea garden on the swimming pool
150 square meters chalet area
the garden is 100 square metres
3 . rooms
bathroom 2
driver's room with bathroom
furnishings, appliances and air-conditioning
price 3,100,000
        we have in this area all units of different designs, sizes and prices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شقة للبيع بتاج سيتى 152م بفيو على بارك استلام فورى</t>
  </si>
  <si>
    <t>بموقع مميز وفيو على بارك بتاج سيتى شقة للبيع 152م استلام فورى 
مقدم 1888000
باقي اقساط 3*104000 كل 6 اشهر 
اجمالى السعر 2200000
السعر شامل وديعة الصيانة 
وضريبة التصرفات العقارية 
وسط افضل وارقى الخدمات عيش حياة هادية بعيدة عن الزحمة
وامتلك شقتك فى taj city باميز موقع بالتجمع الخامس :
امتداد شارع الثوره بالتقاطع مع دائرى المعادى على واجهتين
الاولى امام بوابة المطار 2 على طريق السويس
والتانيه امام الميراج سيتى و فندق كمبنسكى و jw marriot
5 دقائق من مدينة نصر و 5 دقائق من مصر الجديده هنعدى الشارع نبقى فى التجمع تلت ساعه نبقى فى العاصمه الاداريه
باطلالة مميزة ع اجمل المساحات الخضراء و كريستال لاجون
ده غير انك هتستمتع بمستوى عالى و راقى من الخدمات المتكاملة :
• مول تجارى عشان تعمل شوبينج كل يوم
• فندق
• منطقة ملاعب
• club house
• جامع
• محطة بنزين
• اكبر شركات للامن والحراسة داخل الكمبوند
• كيدز اريا
• موقف خاص لانتظار السيارات يعنى هتلاقى مكان لركنة عربيتك داخل الكمبوند
• مطاعم وكافيهات
• بحيرات صناعية
• مساحات خضراء و لاند سكيب
• و خدمات تانية اكتر هتستفاد بيها عندنا فى taj city بالتجمع الخامس
بمساحات كتير تناسبك و تناسب عيلتك مع افضل انظمة السداد من غير اى فوائد
يلا دلوقتى وفر حياة مريحة ليك ولعيلتك و امتلك شقتك بكمبوند taj city بالتجمع الخامس</t>
  </si>
  <si>
    <t>Penthouse for Sale in Sarayat Al Maadi, Hay El Maadi</t>
  </si>
  <si>
    <t>amazing penthouse sale sarayat maadi private pool</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
property description:
cairo.
maadi.
sarayat
penthouse for sale
505 square meter.
4 bedrooms.
6 bathrooms.
private pool 
the price for sale is 11000000 egp</t>
  </si>
  <si>
    <t>Partly furnished
Kitchen Appliances
Security
Maid Service
Balcony
Shared Gym
Walk-in Closet
Networked
Private Pool
Shared Pool
View of Landmark
Children's Play Area
Barbecue Area
Covered Parking
Shared Spa</t>
  </si>
  <si>
    <t>Apartment with astonishing lake and open view !!</t>
  </si>
  <si>
    <t>lake view residence compound - fifth settlement - new cairo
apartment in a prime location and the only small space with direct lake view
apartment area 144 square meters
consists of:
- two bedrooms
- two bathrooms
- kitchen
- terrace with beautiful view</t>
  </si>
  <si>
    <t>Unfurnished
Security
Balcony
Study
Networked
Pets Allowed
View of Water
View of Landmark
Children's Play Area
Covered Parking</t>
  </si>
  <si>
    <t>Duplex for Sale in West Golf, El Katameya Compounds</t>
  </si>
  <si>
    <t>For Sale Duplex - 400 m- West Golf-Fully Finished</t>
  </si>
  <si>
    <t>prime location for duplex 400 m in west golf - fifth settlement
duplex area: 400 m
duplex consist of
duplex infront of garden with foldable glass balcony
duplex consist of:
ground floor:
1 bed
2 bath
2 piece reception
2 dressings
internal elevator
1st floor consist of:
huge reception with marble imported
3 beds
2 beds 
balcony
a/c in every room
sound system
electric shutters
private entrance from the garden
entrance from the building
ultimate real estate company
one of the best real estate agencies in new cairo
we have been working for a long time with full awareness of the nature of the real estate market and the needs of customers in a professional manner and high safety
our services
we cover all areas in cairo:
new cairo, rehab city, new capital and october city
north coast, ain sokhna, and we can help you in marketing your property
our jobs
we provide all your real estate needs
selling from major property developers or resale individuals
rent (villas, apartments, studios)
. fully furnished
. semi furnished (kitchen and air conditioning)
. without any furniture
we also provide you with your commercial and administrative unit
ure . company</t>
  </si>
  <si>
    <t>Unfurnished
Kitchen Appliances
Central A/C
Security
Balcony
Shared Gym
Shared Pool
Pets Allowed
View of Water
View of Landmark
Children's Play Area
Barbecue Area
Covered Parking
Shared Spa</t>
  </si>
  <si>
    <t>Apartment for sale 175 m in 6th of October</t>
  </si>
  <si>
    <t>Mivida Apartment Ultra Super Finished for sale</t>
  </si>
  <si>
    <t>receive your apartment in installments, fully finished, ultra super lux, in the finest areas in the fifth settlement - mivida
- a privileged location overlooking spacious gardens in the finest compound in the fifth settlement - mivida compound.
apartment area: 145.76 square metres
about :
- number of rooms: 2 rooms, one of which is master with dressing
- number of bathrooms: 3 bathrooms.
- a kitchen
- reception
payment systems:
down payment: 2,149,566 egp
remaining: 3,215,633 pounds
remaining installment period: 6 years.
receipt: 10 - 2021
among the most important services available in the compound:
medical centers, commercial malls, restaurants and cafes, picnic parks, security and guarding, international schools, and recreational areas for children.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
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t>
  </si>
  <si>
    <t>Villa for Sale in Grand Heights, Northern Expansions</t>
  </si>
  <si>
    <t>Standalone villa in a compound in front of Zayed</t>
  </si>
  <si>
    <t>Grand Heights</t>
  </si>
  <si>
    <t>standalone villa in grand heights complex
amazing view, ultra super lux finishing
area: 600 m
6 rooms
4 bathrooms
selling with all furnishings
for viewing and inquiries: +201212399950</t>
  </si>
  <si>
    <t>Furnished
Kitchen Appliances
Central A/C
Private Jacuzzi
Security
Private Garden
Concierge
Maid Service
Built in Wardrobes
Balcony
Shared Gym
Maids Room
Study
Walk-in Closet
Networked
Private Pool
Pets Allowed
View of Landmark
Children's Play Area
Barbecue Area
Covered Parking
Shared Spa</t>
  </si>
  <si>
    <t>Apartment for Sale in Town Gate, New Capital Compounds</t>
  </si>
  <si>
    <t>Apartment For Sale In Town Gate New Capital 10% DP</t>
  </si>
  <si>
    <t>Town Gate</t>
  </si>
  <si>
    <t>your apartment in town gate compound in the best location of new capital.
the apartment is 155 m², consisting of 3 bedrooms, 2 bathrooms, reception, living room, dining area, kitchen, and balcony.
down payment 10% with installments of 6 years!
there is also a discount on cash!
for more inquiries and reservations, contact us now!+2+201033413337
about the project: town gate is a residential complex designed to be a residential city far from the city's woes, noise, and pollution, as it provides its residents with comfort and luxury with a variety of residential spaces and designs.
town gate location: in the heart of the new capital, in the neighborhood r7, plot j2.
town gate space: 21 acres.
the name of the real estate developer: smart view real estate investment company in cooperation with dar al tamayuz real estate investment and contracting company.
units types: apartments - standalone villas - townhouses - twin houses - penthouses - duplexes.
units space: starts from 150 m² up to 400 m².
the compound "town gate" new capital is designed according to the latest international designs, where all the units in it have a wonderful view of green spaces and water bodies in an idyllic harmonious scene.
this project represents a small integrated residential city to serve customers and their families isolated from crowds, noise, and pollution.
among the features of the compound is that it includes an open community of green gardens and landscapes to meet all your main and recreational needs through a range of distinguished services such as; a variety of clinics and pharmacies, a commercial mall with all international brands, crystal lagoons, vast green spaces scattered throughout the project, and swimming pools of different sizes distributed in a balanced manner throughout the compound for more entertainment and fun.
for more inquiries and reservations, contact us now!+2+201033413337</t>
  </si>
  <si>
    <t>Partly furnished
Kitchen Appliances
Security
Concierge
Lobby in Building
Balcony
Shared Gym
Walk-in Closet
Networked
Shared Pool
Pets Allowed
View of Water
View of Landmark
Children's Play Area
Barbecue Area
Covered Parking
Shared Spa</t>
  </si>
  <si>
    <t>Below Market Price | Chalet Golf View | 2 Beds</t>
  </si>
  <si>
    <t>location : north coast – marassi : verdi
( emaar – onyx )
unite type : chalet for sale
built unit area : 115 sq.m
2 bedrooms
2 bathrooms
fully finished + ac
ready to move
total price : 5,200,000
golf view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Ground Apartment Wz Garden 4 Sale In The Village .</t>
  </si>
  <si>
    <t>ground apartment for sale in the village 
new cairo 
palm hills development 
ground floor 
area :  146 sq.m
garden : around  80m2 
consists of : 
   2 bedrooms 
   2 bathrooms
asking price: 2,850,000
the village
at cityscape 2014 our palm hills village residential apartments project walked away with top honors receiving "the best residential project award built category 2014."
the project has been officially handed over to homeowners since 2014.
located in front of the new american university in cairo campus, this young, mixed-use community is ideal both for students embarking on their postgraduate lives and for young couples. with 423 modern, trendy and upscale apartments spread over 105,264 square meters, the village is a hip and fun place to live and hang out amidst aesthetically pleasing, lush green breathing space.</t>
  </si>
  <si>
    <t>Unfurnished
Kitchen Appliances
Central A/C
Security
Private Garden
Balcony
Maids Room
Study
Walk-in Closet
Networked
Shared Pool
Pets Allowed
View of Water
View of Landmark
Children's Play Area
Barbecue Area
Shared Spa</t>
  </si>
  <si>
    <t>Apartment for sale in Landmark Castle, the best place in the capital</t>
  </si>
  <si>
    <t>own an apartment in the administrative capital in castle landmark in the r7 area of ​​the capital
next to the british university and bin zayed south axis and adjacent to the green river area.
with a down payment of 129 thousand only, you will own an apartment of 80 m (room + bathroom + kitchen + reception + terrace)
it has everything that you dream of in services
restaurants and cafes area.
sports field area.
children's area.
bbq and party places.
commercial service area.
car garage.
gym.
green spaces in castle landmark administrative capital.
swimming pool.
artificial lakes.
social club.
central air-conditioning.
health club.
security and guarding.
and many other services
this changed the distinguished location in the r7 near the international airport
all this in convenient installments, without interest, and with different payment systems
are you waiting for us to call us immediately, by phone or whatsapp, to know the rest of the details?</t>
  </si>
  <si>
    <t>Twin House for Sale in Layan Residence, 5th Settlement Compounds</t>
  </si>
  <si>
    <t>Twin house in Layan sabbour special price</t>
  </si>
  <si>
    <t>Layan Residence</t>
  </si>
  <si>
    <t>twin house in layan residence compound sabbour, new cairo, in the golden square area
bua 283
land 400
bedrooms 4
bathrooms 4
delivery now
semi finished
 price5.500.000
- layan compound is one of the most famous projects of sabbour company, which aims to transform daily life into a wonderful experience and life by all standards.
the residential complex was designed in the wonderful french style, which is clearly reflected and appears in the designs of the residential units and villas within this distinctive residential complex.
there are more different residential units between standalone villas, townhouses, and twin houses of different sizes in the project to satisfy all tastes.</t>
  </si>
  <si>
    <t>Villa for Sale in Villette, 5th Settlement Compounds</t>
  </si>
  <si>
    <t>Standalone overlooking clubhouse villette sodic.</t>
  </si>
  <si>
    <t>amazing mv standalone with basement overlooking clubhouse at villette sodic for sale
land area:570 m
built up area :530 m
semi finished
delivered
final price:12.700.000
down payment:11.700.000
installment:1000,000 over 4 installment till  9/2022
including maintenance and real estate tax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Walk-in Closet
Shared Pool
Pets Allowed
View of Landmark
Children's Play Area
Shared Spa</t>
  </si>
  <si>
    <t>لـلـبـيـع شقة 139 م بالمرحلة السابعة الجديدة</t>
  </si>
  <si>
    <t>Muhammed Didamoony</t>
  </si>
  <si>
    <t>لـلــبــيـــع شـــقــــة 139 م بــالـــمــــرحــلـــة الـــســــابـــعــــة الـــجـــديــــدة
 افــضـــل تـقــســــيــمــة داخــــلــيـــة بــالــــرحـــــاب 2 - اســـتـــــلام 2021
تــتــكــون مــن : 3 غــــرف نــــوم - 3 حـمــام - ريــسـبــشـــن 2 قــطــعـــــة
الــطـابـق الـتـانـي - الاتـجـاه بــحــري - الــفـيـــو وايــد جــاردن - اول ســكــن
تـعـد الرحـاب مـن أرقـى الـمـجـمـعـات الـسكـنـيــة فـي مـدينـة القـاهـرة الجـديـدة
ويـتـميــز موقعـهــا بـقـربـهـا مـن أحـيـاء مـدينــة نصـر وأحيـاء مصـر الجـديـدة 
كـــمـــا تــــتـــمـــيـــــز بــتــكـــامـــل خـــدمـــاتــهـــا فــكـــل مــا تـحـتــاجـــــه 
ســتـــجـــده عـــلـــى بــعـــد خـــطـــوات مــنـــك كـــأي مـــديــنــة مـعــاصــرة 
تــحـــتـــوي الــــرحـــاب عــلــى خـــدمـــات يــومــيـــة مــخــتــلــفــــــة وهـي:
               ( بــنــــوك – مــــدارس – مـســاجـــــد )</t>
  </si>
  <si>
    <t>Unfurnished
Security
Maid Service
Lobby in Building
Balcony
Shared Gym
Networked
Pets Allowed
Children's Play Area
Barbecue Area
Covered Parking
Shared Spa</t>
  </si>
  <si>
    <t>chalet for sale ilmonte galala tatweer misr</t>
  </si>
  <si>
    <t>بالعين السخنة بقرية المونت جلالة بجوار مدينة الجلالة و بورتو السخنة 
شاليه 130م صف اول لاجونز كامل التشطيب 
متقسم : 3 غرف / 2 حمام 
الصور من الواقع و تم تسليم مرحلة اولى 
القرية كاملة الخدمات و شغالة 
بمقدم 500 الف و قسط على 9 سنين بدون فوايد
للتفاصيل / +2+201012232188 + واتساب
in ain sokhna, in the village of monte galala, next to the city of galala and porto sokhna
chalet 130m first row of lagoons fully finished
divided: 3 rooms / 2 bathrooms
pictures are from reality and the first stage has been delivered
the village is fully serviced and up and running
with a down payment of 500 thousand and installments over 9 years without interest
for details / + +2+201012232188 whatsapp</t>
  </si>
  <si>
    <t>Unfurnished
Security
Children's Pool
Lobby in Building
Balcony
Shared Gym
Maids Room
Study
Walk-in Closet
Networked
Shared Pool
Pets Allowed
View of Water
View of Landmark
Children's Play Area
Barbecue Area
Covered Parking
Shared Spa</t>
  </si>
  <si>
    <t>Ground Apartment for sale at Hyde Park, New Cairo City</t>
  </si>
  <si>
    <t>Youssef Omar</t>
  </si>
  <si>
    <t>ground apartment for sale at hyde park, new cairo city
total area : 233 m
consists of :
4 bedrooms ( include 1 master room )
3 bathrooms
reception - kitchen - maid's room with bathroom - terrace
core &amp; shell
ready to move
asking price : 5,000,000 egp
32% down payment over 6 years
immediate receipt
price including maintenance and clubhouse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Chalet in Faya |40 % Down Payment |Inst Till 2027</t>
  </si>
  <si>
    <t>location : north coast : marassi : faya
unit type : chalet for sale
divided into : 1 bedroom + 1 bathroom + living room + dinning room + kitchen + open terrace
built unit area : 60 sq.m 
total price : 3,952,000
down payment : 1,568,000
installment : 2,384,000 till 2027
for more information call : +201010532401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Chalet second floor with roof</t>
  </si>
  <si>
    <t>piacera
chalet second floor with roof
the area of the chalet is 95 square meters
the roof is two rooms
2 bathrooms
  kitchen
 a kitchen
1,200,000 . wanted
        we have in this area all units of different designs, sizes and prices
• the village is located on the coast of the red sea and is only 60 minutes away from the city of suez, which makes it close to all the services that exist in the city.
• this village is located in kilo 100 on the suez-zafarana road, and it is considered one of the residential communities that overlook the sea directly and near the city of cairo, and it is 120 minutes away from it.
• the village contains many swimming pools of different shapes and sizes, and everything intended for young children is available
• aqua park contains a lot of games.
• .</t>
  </si>
  <si>
    <t>فيلا مميزة ارخص فيلا D علي وايد جاردن حصري ٨٠٠م</t>
  </si>
  <si>
    <t>ارخص فيلا للبيع في مدينتي تطل علي الويد جاردن ٤ نوم  فيو استلام فوري مميز اتجاه بحري بالقرب من الجولف  
نموذج d  ملحوظة السعر لفترة محدودة جدا جدا 
بمساحة الارض ٨٠٠م و مباني الفيلا تحديد ٤٦٧م 
تنقسم الفيلا الي ٣ أدوار 
الدور الارضي استقبال مطبخ حمام للضيوف رسبشن ٦قطع و غرفة مربية بالحمام الخاص 
 الدور الاول يتكون 
٤ نوم منهم ٢ نوم ماستر بدرسينج روم مميز جدا و ٢ نوم و ليفنج روم مميز جدا و ٢ تراث 
اتجاه الفيلا بحري 
الروف غرفة خدمات  
الفيلا دقائق للبوابة الرائسية 
الفيلا بفيو رائع جدا 
خالصة الثمن بالوديعة و مش عليها أقساط خالص 
للتواصل واتـــــــــس اب او فـــــــــــــون فقط للجادين +201146234020</t>
  </si>
  <si>
    <t>Unfurnished
Central A/C
Security
Private Garden
Concierge
Balcony
Maids Room
Study
Pets Allowed
View of Landmark
Children's Play Area
Barbecue Area
Covered Parking
Shared Spa</t>
  </si>
  <si>
    <t>Immediate Penthouse apartment in Al Marasem</t>
  </si>
  <si>
    <t>apartment, super lux finishing, immediate receipt
- unit area: 167 meters + roof 102 meters
- master room with private bathroom
-3  bedrooms
- living room
- immediate receipt
- the unit is finished with adaptations
-price: 4,523,000 egp
installments over 8 years
club membership included in the price
*the site :
the fifth square _ al marasem project is located on the northern 90th street directly next to the largest residential projects in the fifth settlement (golden square)
5 minutes away from the american university
10 minutes from heliopolis
20 minutes from downtown
.................................................. ................
* about the developer:
al marasem company is one of sheikh bin laden's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
* services :
• wide green areas
• swimming pool
• 24 hour security
• a special parking for the residents of the compound
• gardens
• artificial fountains and artificial lakes
• club house
• cafes and restaurants
• commercial area
• social club
• children's play area
• equipped gymnasium
• quiet areas to sit amidst the green spaces
• marble entrances - elevator
• natural gas
• central satellite
• the compound has all services
• sport club
• a commercial mall with major restaurants and shops
# note the spaces of the room and the two rooms available in it are very limited
for more details :
salma elhady :+201159443309</t>
  </si>
  <si>
    <t>amazing apartment for sale sarayat maadi open view</t>
  </si>
  <si>
    <t>Marian Samir</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
property description:
cairo.
maadi.
sarayat
apartment for sale
350 square meter.
4 bedrooms.
3 bathrooms.
parking
the price for sale is 5200000 egp</t>
  </si>
  <si>
    <t>Partly furnished
Kitchen Appliances
Security
Maid Service
Balcony
Walk-in Closet
Networked
Covered Parking</t>
  </si>
  <si>
    <t>Chalet for sale in a prime location in Ras Sidr and immediate receipt</t>
  </si>
  <si>
    <t>..because your trip is important to us in moussa coast. it is one of the luxurious investment projects that was established by misr italia company....... yes, i read a chalet in moussa coast, and you can receive it all over the view of the swimming pools
also, crystal laguna view
give yourself a chance to enjoy the beauty of the sea and the enchanting beach of moses coast
not only that, but also large green spaces
chalet 180 m (3 rooms + 2 bathrooms + reception + american kitchen)
in addition to other services, such as:
• swimming pool
• sport activities
• restaurants and cafes
• terrace on the beach
let's wait for you to book with us, with a down payment of 354 thousand only, and the best installments
you can call us or contact us on whatsapp</t>
  </si>
  <si>
    <t>Apartment GroundFloor 155m Prime Location In Azad.</t>
  </si>
  <si>
    <t>project name: azad
location: it is located in the heart of new cairo, specifically in the fifth settlement.
project space: 19 acres.
unit type: apartment
layout:
built up area: 155 sq.m.
consists of :
3 bedrooms (1 master)
2 bathrooms
reception
terrace
a kitchen
asking price: 3,200,000 egp
project name: azad.
about the project: a different concept of residential life in the new resorts comes with the slogan "building around the people". modern housing units are designed to improve all spaces and not waste them.
azad site: it is located in the heart of new cairo, specifically in the fifth settlement.
increased space: 19 acres.
the developer name: tameer development.
units type: (apartments - apartments with gardens - penthouses).
price per meter: 10,000 egp.
units space: the first type: starts from 153 square meters, the second type: starts from 115 square meters, and the third type: starts from 198 square meters.
payment methods: 10% down payment, installments up to 7 years, or 25% down payment, and installments up to 10 years.
azad compound in the fifth settlement, new cairo
azad compound new cairo is the latest real estate launch of tameer real estate development on egyptian land, making it an extension of the company's long list of rich real estate achievements. a different concept of residential life in the new resorts comes with the slogan "building around the people", but the azad fifth settlement project is one of the largest projects designed at most after collaborating with mona hussein designer.
about the developer of the azad complex
tameer developments is the executing company that decided to launch a 19 acre project in the heart of new cairo.
details about azad tameer
azad complex is located on an area of ​​19 acres. the project consists of 47 housing units that include 530 apartments, and the project includes gardens, shops and a mosque.
apartments are designed in a modern way</t>
  </si>
  <si>
    <t>Town House Lagoon View | Corner | Inst Till 2027</t>
  </si>
  <si>
    <t>real estate egypt : north coast – marassi : riva
( emaar – onyx )
unit type : town house for sale
location : prime location - corner
land area : 315 sq.m
built unit area : 175 sq.m
3 bedrooms
3 bathrooms
nanny room
total price :  12,091,000
down payment : 5,851,000
installment : 6,240,000 till 2027
for more information call : +2+201010532401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10532401</t>
  </si>
  <si>
    <t>Unfurnished
Central A/C
Security
Private Garden
Balcony
Maids Room
Shared Pool
Pets Allowed
View of Landmark
Covered Parking</t>
  </si>
  <si>
    <t>شقه 140 م للبيع بمدينتي باأفضل مرحله العاشره B10</t>
  </si>
  <si>
    <t>شقة للبيع في مدينتي b10
الدور الرابع                                      
مساحة 140 متر  
فيو جاردن 
تشطيب شركه 
مكونة من 3 غرفة نوم و 2 حمام 
المطلوب 1,800,000 
متبقي أقساط بقيمه 665,000 علي 3 سنوات 
كود 4240   
مكتب مدينتي بلازا للاسثمار العقاري والتشطيبات اعلى مجمع البنوك مكتب رقم 227
مدينتي
‏‎مدينتي :: مدينة عالمية على أرض مصرية
‏‎فلسفة التخطيط
‏‎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
——————————-
وحدات مدينتي
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
مميزات السكن في شقق مدينتي
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t>
  </si>
  <si>
    <t>Unfurnished
Security
Maid Service
Balcony
Pets Allowed
Children's Play Area
Barbecue Area
Covered Parking</t>
  </si>
  <si>
    <t>Chalet for Sale in Lasirena, Qesm Ad Dabaah</t>
  </si>
  <si>
    <t>For sale chalet in prime location-La Sirena North</t>
  </si>
  <si>
    <t>Lasirena</t>
  </si>
  <si>
    <t>prime location in la sirena compound - north coast
chalet all it rooms with seaview &amp; pool view
bua : 125 sqm
chalet consist of:
-3 beds
-3 baths
- fully finished
-fully furnished
-full appliances
- with roof
final price: 1,900,000
ultimate real estate company
one of the best real estate agencies in new cairo
we have been working for a long time with fully aware of the nature of the real estate market and the needs of customers by high professional and safety way
our services
we cover all the area in cairo:
new cairo &amp; al rehab city &amp; new capital &amp; october city
and north coast &amp; ain sokhna, and we can help you to market your property
our jobs 
we work to provide all your real estate needs
selling from top real estate developers or resale individuals
rent (villas, apartments, studios) 
. fully furnished
. semi furnished (kitchen and air conditioning)
. without any furniture
we also provide your commercial unit and administrative 
ure company
                best agencies ..
for more info please contact: +201050560008</t>
  </si>
  <si>
    <t>Unfurnished
Kitchen Appliances
Security
Lobby in Building
Balcony
Walk-in Closet
Private Pool
Shared Pool
Pets Allowed
View of Water
View of Landmark
Children's Play Area
Barbecue Area
Covered Parking
Shared Spa</t>
  </si>
  <si>
    <t>Chalet in Marassi Greek - Installments - Side pool</t>
  </si>
  <si>
    <t>chalet in greek village - marassi north coast
the chalet overlooks the pool from the side
facing north west
very close to the swimming pool
fully finished
the area of the chalet is 75 square meters
consists of:
- reception
- bedroom
- bathroom
- laundry room
- kitchen
- covered terrace
delivery in early 2022!
down payment 2,510,000 egp
(total 3,000,000 egp)</t>
  </si>
  <si>
    <t>Unfurnished
Central A/C
Security
Children's Pool
Balcony
Shared Gym
Networked
Shared Pool
Pets Allowed
View of Water
View of Landmark
Children's Play Area
Barbecue Area
Shared Spa</t>
  </si>
  <si>
    <t>Penthouse for Sale in Stone Residence, 5th Settlement Compounds</t>
  </si>
  <si>
    <t>استلم فوري قسط ع7س ينتهاوس 59م+111م روف فيو مميز</t>
  </si>
  <si>
    <t>موقع ستون ريذيدنس stone residence
يقع كمبوند ستون ريزيدنس  stone residence  في موقع استراتيجي حيث لقي اعجاب الكثير من الباحثين عن الرقي و الفخامة في العيش، ويقع كمبوند ستون ريزيدنس في قلب التجمع الخامس حيث يبعد 5 دقائق عن اهم شارع وهو شارع التسعين و 15 دقيقة عن الجامعة الامريكية و 20 دقيقة عن مطار القاهرة الدولي و 10 دقائق من مصر الجديدة. كما يقع الكمبوند في مدخل التجمع وهو اول كمبوند ستقع عينك علية.
خدمات كمبوند ستون ريزيدنس التجمع الخامس
يحتوي كمبوند ستون ريزيدنس التجمع الخامس على المرافق والخدمات المتكاملة التي من شأنها توفير الراحة والرفاهية الكاملة الأفراد، كما قدمت إدارة المشروع عدة خدمات من أهمها هو توفير الأمن للقاطنين فيه فهي أحد أهم العناصر التي يبحث عنها الجميع، فقد تم الاستعانة بأحد أكبر الشركات المتخصصة في مجال الأمن بالإضافة إلى تركيب أحدث أنواع كاميرات المراقبة ويعمل على صيانتها مهندسون متخصصون وذلك تأميناً للكمبوند، كما تم توفير مناطق مخصصة للأطفال عليها حراسة مستمرة على مدار اليوم بالإضافة لتوفير الجراج الخاص للسيارات لتأمينها والحرص على نظافتها من قبل موظفين تم تعينهم لهذا الغرض.
يتوافر مساحات خضراء واسعة لتعطي مزيد من الاسترخاء.
يتوافر حمامات سباحة مجهزة للكبار والاطفال وتعمل علي طوال العام، وبتصميمات متنوعة.
يتوافر امن وحراسة 24 ساعة لتوفير الامن داخل الكمبوند.
موقف خاص لقاطني كمبوند ستون ريزيدنس القاهرة الجديدة .
يوجد العديد من حدائق للتنزه والاسترخاء.
يتوافر نوافير اصطناعية وبحيرات صناعية علي مساحة كبيرة من كمبوند ستون ريزيدنس فتعطي شعور بالراحة للسكان.
كلوب هاوس علي مساحة 3 فدان يحتوي علي ملعب كورة و اسكواش و حمام سباحة.
يتوافر كافيهات ومطاعم فاخرة.
منطقة تجارية.
ولمحبي الرياضة يوجد نادي اجتماعي علي مساحة ارض ضخمة.
منطقة خاصة لألعاب الأطفال للاستمتاع بأوقاتهم داخل الكمبوند.
صالة مجهزة للألعاب الرياضية.
ملاعب خاصة مجهزة علي اعلي مستوي مثل ملاعب التنس و اسكواش.
حمام سباحة مغطي للسيدات.
يوجد مصاعد كهربائية حديثة.
يتوفر العديد من الأنشطة الثقافية.
يوجد صالات رياضية علي مساحة كبيرة.
يوجد بنوك عالمية.
ماكينات صرف أموال متوفرة في انحاء كمبوند ستون ريزيدنس التجمع الخامس</t>
  </si>
  <si>
    <t>Apartment for Sale in Jnoub, New Capital Compounds</t>
  </si>
  <si>
    <t>مقدم 10% في كمبوند جنوب العاصمة الادارية الجديدة !</t>
  </si>
  <si>
    <t>Jnoub</t>
  </si>
  <si>
    <t>يقع كمبوند جنوب العاصمة على مساحة 48 فدان في أرقى أحياء العاصمة الإدارية الجديدة، وبالقرب من أهم المواقع الحيوية بها، تم تصميم كمبوند جنوب العاصمة على الطراز الكلاسيكي ، حيث يُعتبر كمبوند جنوب العاصمة الادارية الجديدة أهم انطلاقة لشركة الشرقيون للتنمية العمرانية (oud) في العاصمة الإدارية الجديدة، تتنوع الوحدات داخل الكمبوند وكذلك المساحات لتناسب كافة الأذواق والاحتياجات، حيث يمنحك الحد الأقصى من الرفاهية والراحة والخصوصية.
موقع كمبوند جنوب
•         يقع كمبوند جنوب فى r7  قطعه g6، أمام الحي الدبلوماسي مباشرة وأمام مدينة المعارض expo city.
•        حيث أنه ملاصق للحي السكني الثامن الذي يوجد به مشروع اناكاجى العاصمة الادارية والذي يعد أحدث مشروعات العاصمة الإدارية الجديدة المتميزة للغاية.
•        كما يقع بالقرب من الجامعة البريطانية bue.
•        كذلك يبعد دقيقتان عن مجمع المدارس والمستشفيات.
•        أيضاً يقع كمبوند جنوب العاصمة الإدارية على بعد دقائق من النهر الأخضر، أكبر حديقة في العالم.
•        كما يقع في مقابل الحي الدبلوماسي.
•        كما يبعد حوالي 15 دقيقة عن مطار العاصمة الإدارية، والقصر الرئاسي.
•        كذلك يبعد بضع دقائق عن الكاتدرائية.
•        كما يقع كمبوند جنوب العاصمة الإدارية في منطقة حيوية بالقرب من كافة الطرق الرئيسية.
•        تقع بين طريقي القاهرة السويس، والقاهرة العين السخنة.
•        كما تقع شرق الطريق الدائري الإقليمي.
أنظمة سداد كمبوند جنوب العاصمة
•        دفع 5 % مُقدم، وسداد باقي سعر الوحدة على 5 أو 6سنوات.
•        أيضاً يمكن دفع 10 % مُقدم، وسداد الباقي على 7 سنوات.
يتم تسليم الوحدات نصف تشطيب مع إمكانية تقديمها لك بتشطيب سوبر لوكس وذلك على حسب رغبتك في شكل التشطيب.
بادر بالحجز الآن+201033413337</t>
  </si>
  <si>
    <t>Partly furnished
Kitchen Appliances
Security
Children's Pool
Lobby in Building
Balcony
Shared Gym
Study
Walk-in Closet
Networked
Shared Pool
Pets Allowed
View of Water
View of Landmark
Children's Play Area
Barbecue Area
Covered Parking
Shared Spa</t>
  </si>
  <si>
    <t>Villa for Sale in New Giza, Cairo Alexandria Desert Road</t>
  </si>
  <si>
    <t>fairway villa for sale in New Giza District one- 6th October</t>
  </si>
  <si>
    <t>fairway villa for sale in new giza district one - 6th october
land area: 628 m
built area: 480 m
consists of:
ground floor: reception, guest bathroom, kitchen, nanny room with bathroom
first floor: master bedroom (dressing room - bathroom), 2-bedroom, bathroom, terrace
roof: bedroom, bathroom, roof terrace
semi-finished
asking price: 7,300,000 egp
-
new giza
located at 22km on the cairo-alexandria desert road, the toll station is only 7km away. the 6th of october main road provides instant access. meanwhile the 26th july mehwar is 2km away. 
newgiza is only 6km from the ring road connecting residents to the entirety of cairo. egypt’s new grand museum is also 6km away.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education facilities :
universities and institutes :
ahram canadian university (acu)
akhbar el youm academy
higher institute of applied arts
higher institute for architecture
misr university for science and technology (must)
modern sciences and arts university (msa)
october 6 university (o6u)
zewail city of science and technology
schools :
british international school in cairo
international school of choueifat 6th of october city
heritage international school 
leisure and entertainment : 
city scape mall
dandy mega mall
mall of egypt</t>
  </si>
  <si>
    <t>Apartment for Sale in Wahat Al Rayhan Square, Hadayek October</t>
  </si>
  <si>
    <t>Malaga Compound \ 170 M \ OVER ON 8 YEARS \ 5 % DP</t>
  </si>
  <si>
    <t>Wahat Al Rayhan Square</t>
  </si>
  <si>
    <t>Muhammad Alkhateeb</t>
  </si>
  <si>
    <t>(147 properties)</t>
  </si>
  <si>
    <t>k malaga compound
on the spanish heritage
the project area is 10 acres
it consists of 29 buildings
basement + ground floor + 3 floors
the floor consists of 3 apartments, and some buildings have only two apartments on the floor
alcomund is full service
the areas of the apartments start from 127 square meters to 143 square meters
the down payment starts from 50 thousand pounds
there is an offer now with 5% down payment and installments for 8 years
installment systems:
10% down payment and the rest over 6 years
20% down payment and installments over 7 years
30% down payment and the rest over 8 years
• the name of the compound is based on the spanish lifestyle k malaga
• services
24 hour security
• spanish-style mall
• a maintenance team for the complex
green spaces
• children's area
• very good location
* view of the lakes
• various payment plans (6 years - 7 years - 8 years)
8% maintenance deposit
* the facilities listed below
1- artificial lakes
2- athletic walking
3- pergolas
4- the mosque
5- children's play area
6- garbage bin
7- underground garages
8- elevators
9- the floors of the project are all interlock
10- security services
11- concrete wall
12- green spaces
13- a commercial mall
14- medical ventilation system</t>
  </si>
  <si>
    <t>Townhouse with a fantastic view on the most beautiful sea in the North Coast</t>
  </si>
  <si>
    <t>own a townhouse a few steps away from the sea in the most beautiful village of skala mountain view north coast in ras el hekma and live the life of the greeks amidst a wonderful greek design
and you and your family can enjoy the finest and best services available in the village and live a life of pleasure and happiness
150 meters (3 bedrooms + 3 bathrooms + american style kitchen + reception + 2 terraces + roof + garden) super lux finished
with a down payment of 281 thousand and in installments over the longest repayment period and without any interests at all
also, because the comfort of you and your family matters to us, we provide you with all the basic and recreational services that you will need
• a private beach for women
• a special area for restaurants and cafes
• commercial malls with famous brands.
• recreational area for children.
• a huge garden for lovers of relaxation.
• crystal lagoons gives the residential units and the entire community a wonderful view.
• a social club to spend quality time with, with high-speed wi-fi.
• a gym with the latest sports equipment.
• places designated for walking and cycling in the gardens.
• the village is powered by solar energy.
• swimming pools for children and women.
• heavy security throughout the day.
• a garage with surveillance cameras and an electronic gate.
• medical center and pharmacies that provide all patients' needs.
all this in convenient installments, without interest, and with different payment systems
are you waiting for us to call us immediately, by phone or whatsapp, to know the rest of the details?</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
property description:
cairo.
maadi.
degla
apartment for sale.
200 square meter.
3 bedrooms.
2 bathrooms.
the price for rent is 3000000 egp</t>
  </si>
  <si>
    <t>Furnished
Kitchen Appliances
Security
Walk-in Closet
Networked
Covered Parking</t>
  </si>
  <si>
    <t>Hurry Up Amazing Chalet Fully Finished At azha 25%</t>
  </si>
  <si>
    <t>get the strongest summer offers because at a fabulous price, you will receive a fully finished chalet - directly on the sea in one of the most luxurious tourist villages ever and with the latest and most accurate modern designs "azha ain sokhna" only pay 25% and a premium for your comfort over the longest period without interest
enjoy the calm, comfort and beauty of nature at very attractive prices during this period, and not only that, we offer you more than one payment method to suit all our customers
offer for a very limited time
enjoy a direct view of your chalet on the crystal lagoons with charming blue water and soft sand
chalet - fully finished
its area is 100 square metres
down payment 25% (700,000 egp) only
in easy installments
without end benefits
very attractive discount on cash
the total price is 2,800,000 egp only
it also contains villas, townhouses - twin houses - stand alone, with spaces and very low prices, sure that suits you
it also contains villas - twin houses - chalets with spaces and very low prices during this period
realize your dream with ease and own your unit in a resort that includes all the standards of beauty and tranquility, which is the village of azha ain sokhna. this place will make you forget the hustle and bustle of the city and the tension of nerves. all you will do is relax and enjoy everything your eyes see.
you will live all these beautiful moments in the village of azha ain sokhna, thanks to its privileged location directly on the sea. it is located in one of the best areas in ain sokhna, where it is located at kilo 126 cairo-suez road and is about 11 km away from the gates of sokhna., the village is close from several vital areas. it is about 50 minutes from cairo airport.
azha village is distinguished by all the services that you may need, you will not need to go out to meet the needs of your daily life, as it is unique and characterized by providing endless services</t>
  </si>
  <si>
    <t>Unfurnished
Security
Private Garden
Maid Service
Lobby in Building
Balcony
Walk-in Closet
Networked
Pets Allowed
View of Water
View of Landmark
Children's Play Area
Barbecue Area
Covered Parking</t>
  </si>
  <si>
    <t>Chalet first floor with sea view and swimming pool excellent location</t>
  </si>
  <si>
    <t>la vista 6 ain sokhna
chalet first floor with sea view and swimming pool excellent location
first round
the area is 150 meters
3 bedrooms including master room
2 bathrooms
see the sea and the swimming pool
required 2,950,000 pounds, including kitchen and air conditioners
required 3,150,000 pounds, including furniture and appliances
paid for maintenance until 2021
_____________________________________________________________________________________the residential units within the village were executed on an area of 10% of the total area, while 90% of the project was left for green spaces, water bodies and other services
the executing company also worked on designing the aqua park in the middle of the project so that it would be at the service of all residents.
the security and security element is also available in the project throughout the day.</t>
  </si>
  <si>
    <t>Penthouse for Sale in Azad, 5th Settlement Compounds</t>
  </si>
  <si>
    <t>For sale penthouse in Azad 209m - prime location</t>
  </si>
  <si>
    <t>penthouses for sale in azad
new cairo
area: 209 m
price: 4,120,000
overlooking central park
prime location
ready to move
about the project: a different concept of residential life in the new resorts comes with the slogan "building around people", the modern residential units are designed to improve all spaces and not waste them.
azad location: it is located in the heart of new cairo, specifically in the fifth settlement.
units types: (apartments - apartments with gardens - penthouses).
azad compound fifth settlement new cairo
azad new cairo compound is the latest real estate launch of tameer real estate company on egyptian land, making it an extension of the company's long list of rich real estate achievements. a different concept of residential life in the new resorts comes with the slogan "building around people", but the azad fifth settlement project is one of the largest projects that have been designed at the latest after cooperation with designer mona hussein.</t>
  </si>
  <si>
    <t>Penthouse for Sale in Atika, New Capital Compounds</t>
  </si>
  <si>
    <t>penthouse finished with private pool and kitchen</t>
  </si>
  <si>
    <t>Mohamed Nabil</t>
  </si>
  <si>
    <t>-one of new plan development, atika is a project built at 35 acres at the most premium location directly in front of the expo city and the malls district, near the green river and al masa hotel on central axis.
-atika is near the regional ring, the north and south bin zayed corridor, suez road and sokhna road
-atika facilities and features:
mini golf area
jogging track
underground parking
club house
kids area
security
landscape
water features
tennis, football and squash playgrounds
electric gates
mall
-penthouse description 
201m bua
113m roof area 
3 bedrooms (one of them is master with own bathroom)
4 bathroom 
1 living room
private pool
high standard finishing with a kitchen from lamborghini 
- installment plan
0% down payment and the rest is over 4 years with 12% discount
5% down payment and the rest is over 5 years with 10% discount
20% down payment and the rest is over 6 years (the first installment is after the second year)
10% down payment and the rest is over 7 years 
15% down payment and the rest is over 8 years
10% down payment and 10% on delivery and the rest is over 9 years
15% down payment and 10% on delivery and the rest is over 10 years
the original price before discount was 4,464,000
cash discount 32%
for inquire and information about projects in new capital send msg +201050036800</t>
  </si>
  <si>
    <t>Partly furnished
Kitchen Appliances
Private Jacuzzi
Security
Children's Pool
Concierge
Maid Service
Lobby in Building
Balcony
Shared Gym
Walk-in Closet
Networked
Private Pool
Shared Pool
Pets Allowed
View of Water
View of Landmark
Children's Play Area
Barbecue Area
Covered Parking
Shared Spa</t>
  </si>
  <si>
    <t>Standalone at Mountain View 2 special design 450 M</t>
  </si>
  <si>
    <t>amazing standalone at mountain view 2 special design
land : 600 m 
bua : 450 m 
final price : 12,000,000
maintenance : 200000
commission : 1.5%
semi finished
delivere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Apartment for Sale in Katameya Creeks, 5th Settlement Compounds</t>
  </si>
  <si>
    <t>FOR SALE APART 190M  Katameya Creeks Delivery 2023</t>
  </si>
  <si>
    <t>Katameya Creeks</t>
  </si>
  <si>
    <t>Fady Youssef</t>
  </si>
  <si>
    <t>star light company:
&gt; their previous projects (katameya heights - katameya dunes)
&gt; their upcoming projects (katameya coast north coast - kattameya creeks, third settlement)
-------------------------------------------------- -------------------------------------------
* about kattameya creeks:
&gt;&gt; delivery in 2023.
&gt; villas: - building size: 750 m² and 850 m²
&gt; payment plan: - 10% booking + 4.5 years remaining contract
-------------------------------------------------- ----------------------------------------
&gt; apartments: - areas: 190 m - 375 m
&gt;&gt; the apartments are 80% finished which is much more than half finished.
&gt; payment plan: 10% booking over 4.5 years, quarterly payments
-------------------------------------------------- ---------------------------------------
• in the heart of new cairo. the intersection of gamal abdel nasser street and talaat harb street, opposite guc.
• built on more than 42 acres.
• greenery 84% of the project area.
• units: 400 (45 villas - 22 buildings - 20 unit types).
• units are positioned to suit optimal widths, ventilation and lighting.
• alignment of the refined urbn k commercial park.
.
.</t>
  </si>
  <si>
    <t>Exclusive |Your Apartment in mivida Boulevard |133m</t>
  </si>
  <si>
    <t>apartment in mivida boulevard - new cairo
building area: 133 square meters
2 bedrooms
2 bathrooms
price : 3.950.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Twin house fully finished lake view- layan sabbour</t>
  </si>
  <si>
    <t>twin house layan sabbour 
very prime location 
on lake direct 
bahary 
ultra super lux 
land : 350m
bua : 285
delivered 
mr ellaithy mohamed 
-------------------------------------------
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
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
landmark increasing demand in modern living spaces at prime destinations in egypt.</t>
  </si>
  <si>
    <t>Chalet for Sale in Cali Coast, Ras Al Hekma</t>
  </si>
  <si>
    <t>Chalet With Garden For Sale In Cali Coast By Installment Over 8 years Fully Finished</t>
  </si>
  <si>
    <t>Cali Coast</t>
  </si>
  <si>
    <t>your unit sea view in the cali coast project, ras al-hekma, the most beautiful sea in the north coast
super lux finishing with kitchens and air conditioners
the project was built in the style of california beaches
enjoy now the best prices currently available on the occasion of the opening of the project
---------
own a chalet in ras el hekma, north coast 
ground chalet with garden 
consists of = 3 bedrooms + 2 bathrooms
with an area = 139 meters + 156 meters garden 
---------
just pay a down payment = 159,800 thousand
and the remaining installments on me = 8 years
-----------
for more information and details, please call me / +201005955533
call us now and enjoy the offers and prices of the project for a limited period
-----------
distinguished services are available for the first time in ras al-hikma in the project
there are also many other spaces at special prices between chalets and villas</t>
  </si>
  <si>
    <t>Unfurnished
Security
Private Garden
Children's Pool
Balcony
Shared Gym
Shared Pool
Pets Allowed
View of Water
View of Landmark
Children's Play Area
Barbecue Area
Covered Parking
Shared Spa</t>
  </si>
  <si>
    <t>villa 375m in hyde park on the view of the landscape 
under market price 
built up area: 375 m
land area:500 square meters.
price including maintenance: 8.250.000 egp
hyde park is distinguished in that it is in the golden square area in the fifth settlement, directly on the southern ninety
minutes from the new administrative capital and minutes from the american university and american plaza
the compound contains all the services:
_green spaces
international schools
- shops and restaurants
-3 clubhouse, pools, gym, spa
a gym on an area of ​​42 acres
80% of the compound green spaces and lakes
hyde park compound services, fifth settlement:
club house.
sport club.
medical center.
health club
land scape
shopping mall
international schools
arsenal club academy
hospital
shopping mall
business complex
a spacious garden on an area of ​​141 acres
wide green spaces
a commercial mall on an area of ​​82 acres
gymnasium on an area of ​​71 acres
3 club house
incubation
2 international schools for children
university
medical center on an area of ​​25,000 square meters
all day guard
swimming pool
hyde park</t>
  </si>
  <si>
    <t>Hotel Apartment in NEW CAPITAL furnished  with ACs, Down payment 10% only</t>
  </si>
  <si>
    <t>RE/MAX AB Property</t>
  </si>
  <si>
    <t>(458 properties)</t>
  </si>
  <si>
    <t>for sale a hotel apartment in tonino lamborghini residences - atika - new capital 
live the italian life experience in the first hotel residential compound
the apartments are fully finished, air-conditioned and furnished, signed by tonio lamborghini
available down payment 0% installments over 10 years
area: 120 meters
consisting of :
2 bedrooms
2 bathrooms
down payment 10%: 298,000
total price: 2,984,000
remaining installments over 9 years
cash discount 32%
installments available up to 10 years
atika administrative capital location:
attica new administrative capital is located in the r7 area, in front of vinci compound in the diplomatic quarter and the expo city,
 and near the british university bue, and also near the green river, which serves all regions of greater cairo,
it is also minutes from the complex of schools and hospitals, the cathedral, and the presidential palace.
---------------------
remax ab property co.:
we have a highly trained team in buying and selling with more than
20 years in real estate consulting and marketing
our team is fully aware of market conditions.
- provides your request without wasting time.
we have a variety of units according to the required specifications.
we have the skill to negotiate to get the best price
we have after-sales service
in order to reach the highest level in the real estate market</t>
  </si>
  <si>
    <t>Hotel Apartment for Sale in Atika, New Capital Compounds</t>
  </si>
  <si>
    <t>For sale in NEW CAPITAL furnished Hotel Apartment with ACs, Down payment 10% only</t>
  </si>
  <si>
    <t>Mohamed Aboulfotoh</t>
  </si>
  <si>
    <t>Villa for Sale in Palm Hills New Cairo, 5th Settlement Compounds</t>
  </si>
  <si>
    <t>Twinhouse 4 Sale In Palm Hills New Cairo Wz Ceridt</t>
  </si>
  <si>
    <t>twin house for sale in palm hills new cairo
- phase 1
land area : 322 sqm
built up area : 297 sqm
roof area : 88 sqm
consists of :
- 4 bedrooms
- 4 bathrooms
-living room
-driver's room with private toilet
maid's room with private toilet
total price includes price is : 5.5 m including price and not includes the increase in the maintenance 
about palm hills new cairo :
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
------------------------
twinhouse 4 sale in palm hills new cairo wz ceridt
twin house for sale in palm hills new cairo
- phase 1
land area : 322 sqm
built up area : 297 sqm
roof area : 88 sqm
consists of :
- 4 bedrooms
- 4 bathrooms
-living room
-driver's room with private toilet
maid's room with private toilet
about palm hills new cairo :
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t>
  </si>
  <si>
    <t>Townhouse for sale with a charming view of the most beautiful sea in Sokhna</t>
  </si>
  <si>
    <t>townhouse 145 m (3 rooms + 4 bathrooms + kitchen + reception + terrace + 2 dressing rooms) super lux finishing with the lowest down payment and payment systems up to 9 years, all units of baymount directly on the sea
baymount el sokhna village occupied a very distinguished strategic location
 it is located in el galala, the resort is only 5 km away from porto sokhna
baymount el sokhna village is only 10 minutes away from zafarana road.
and you will also enjoy the distinguished and high-end services
 in bay mount there are:
•  commercial area
• to enjoy the star mg zone
• crystal lakes
• land scape
• international mall
• security cameras
• swimming pool
• yacht marina
• bridge walkway
• bbq area
• house by the sea
• security and guarding
• golf car
a mosque with enough spaces for suitable numbers
• aqua park
in bay mount galala, there is no need to miss everything available and hotel services
call us and know the rest of the details on the phone or whatsapptownhouse 145 m (3 rooms + 4 bathrooms + kitchen + reception + terrace + 2 dressing rooms) super lux finishing with the lowest down payment and payment systems up to 9 years, all units of baymount directly on the sea
baymount el sokhna village occupied a very distinguished strategic location
 it is located in el galala, the resort is only 5 km away from porto sokhna
baymount el sokhna village is only 10 minutes away from zafarana road.
and you will also enjoy the distinguished and high-end services
 in bay mount there are:
•  commercial area
• to enjoy the star mg zone
• crystal lakes
• land scape
• international mall
• security cameras
• swimming pool
• yacht marina
• bridge walkway
• bbq area
• house by the sea
• security and guarding
• golf car
a mosque with enough spaces for suitable numbers
• aqua park
in bay mount galala, there is no need to miss everything available and hotel services
call us and know the rest of the details on the phone or whatsapptownhouse 145 m (3 rooms + 4 bathrooms + kitchen + reception + terrace + 2 dressing rooms) super lux finishing with the lowest down payment and payment systems up to 9 years, all units of baymount directly on the sea
baymount el sokhna village occupied a very distinguished strategic location
 it is located in el galala, the resort is only 5 km away from porto sokhna
baymount el sokhna village is only 10 minutes away from zafarana road.
and you will also enjoy the distinguished and high-end services
 in bay mount there are:
•  commercial area
• to enjoy the star mg zone
• crystal lakes
• land scape
• international mall
• security cameras
• swimming pool
• yacht marina
• bridge walkway
• bbq area
• house by the sea
• security and guarding
• golf car
a mosque with enough spaces for suitable numbers
• aqua park
in bay mount galala, there is no need to miss everything available and hotel services
call us and know the rest of the details on the phone or whatsapp</t>
  </si>
  <si>
    <t>eisha salah</t>
  </si>
  <si>
    <t>sokhna mountains
i own a chalet 121 m (2 bedrooms + 2 bathrooms)
total = 2509,000 pounds
10% down payment and the rest in installments over 10 years
.................................................. ....................
sokhna mountains *
 location: - 127 km from cairo - 3 km after the city of galala - 3 km before porto sokhna
* project specifications: * - project area: 71 acres - project depth: 750 m - beach width: 300 m -
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t>
  </si>
  <si>
    <t>Apartment for Sale in Arabella, 5th Settlement Compounds</t>
  </si>
  <si>
    <t>Very Big Flat 300 M  For Sale With Great Finishing</t>
  </si>
  <si>
    <t>Arabella</t>
  </si>
  <si>
    <t>second floor
300 m2 
location in front of arabella compound 
- 3 bedrooms including 1 master room
- 4 bathrooms
- kitchen 
- reception 
- living room 
- laundry room 
- nanny’s room
4.700,000 le
ultimate real estate company                          
one of the best real estate agencies in new cairo
we have been working for a long time with fully aware of the nature of the real estate market and the needs of customers by high professional and safety way
our services
we cover all the area in cairo:
new cairo &amp; al rehab city &amp; new capital &amp; october city
and north coast &amp; ain sokhna, and we can help you to market your property
our jobs 
we work to provide all your real estate needs  
selling from top real estate developers or resale individuals
rent (villas, apartments, studios) 
. fully furnished
. without any furniture                                                                                                                                                                                                                                                                                                                                                                                                                                                                                                                                                                                                                                                                                                                                                                                                                                                                                                                                                                                                                                                                                                                                                       
we also provide your commercial unit and administrative</t>
  </si>
  <si>
    <t>Unfurnished
Central A/C
Security
Balcony
Shared Gym
Maids Room
Study
Networked
Shared Pool
Pets Allowed
View of Water
View of Landmark</t>
  </si>
  <si>
    <t>Apartment for Sale in Aroma Beach, Al Ain Al Sokhna</t>
  </si>
  <si>
    <t>Finished Studio For Sale In Aroma Beach El Sokhna.</t>
  </si>
  <si>
    <t>Aroma Beach</t>
  </si>
  <si>
    <t>own a studio in aroma beach, on the best beaches of sokhna, with luxurious finishing, air conditioning, and natural gas!
the studio consists of a bedroom, a bathroom, a good size kitchen, and a finished studio for sale in aroma beach el sokhna.errace with the best view.
payment plans:
 10% down payment and installments up to 10 years, with the possibility of a 10% discount.
there is also immediate delivery.
book now!+2+201033413337
aroma beach resort is one of the best and most prestigious resorts in the heart of ain sokhna, and it includes many units (apartments - chalets - hotels - villas) as well as many recreational activities and special places.
aroma beach resort location:
it is located in the ras al khaleej area, 38 km from the suez road, between ain bay and la sirena palm beach, which makes it a vibrant tourist destination directly on the red sea coast, and it is also near the tulip ain sokhna resort.
one of the advantages of the resort's location is its proximity to cairo international airport, which is only an hour away, which makes it the first choice for many foreign tourists.
features of aroma resort ain sokhna:
we consider you a member of the aroma resort family, so it is our responsibility to create the right home for you to spend the best vacation time by providing you with full-service resorts. for you and your family.
aroma beach resort services:
- a large number of gyms and the availability of exercises by the sea.
- there are many malls, shopping places, and the most famous clothing, shoes, and perfume stores.
- the hotel's restaurants are for people with sophistication and luxury.
- safe and large children's area with many fun games.
- there are several swimming pools for men, women, and children, and there is also a heated pool in winter.
- 24-hour protection with high security.
- the rooms are equipped with the latest facilities, room service, ladies restrooms, and medical centers to provide all services within the resort.
book now!+2+201033413337</t>
  </si>
  <si>
    <t>Partly furnished
Kitchen Appliances
Security
Children's Pool
Lobby in Building
Balcony
Shared Gym
Study
Walk-in Closet
Shared Pool
Pets Allowed
View of Water
View of Landmark
Children's Play Area
Barbecue Area
Covered Parking
Shared Spa</t>
  </si>
  <si>
    <t>Apartment 184 m | Below Market Price | Mivida</t>
  </si>
  <si>
    <t>location: mivida
apartment for sale
the area of ​​the apartment: 184 meters
consists of: 3 bedrooms + 3 bathrooms
total price: 4.612.000
for more information, call: +2+201010532401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
for more information, call: +2+201010532401</t>
  </si>
  <si>
    <t>Apartment  179M , down payment of 133 thousand</t>
  </si>
  <si>
    <t>- apartment in taj city compound, very special location - fifth settlement -
unit details:-
apartment area: 179 sq
3 rooms - 3 bathrooms - reception - terrace with a distinctive view
price details:
** down payment starts from 133 thousand and various payment systems up to 9 years..
unit price: 2,670,000
- cash discount -
for more details, contact: +201004440007
• comforts and luxuries in taj city:
- social club
- swimming pool
- 24 hour security
- children's play area
- commercial area
medical centers
- landscaping and a large garden
- café and restaurant
- gym equipped with the latest equipment
- artificial fountain
- bbq areas</t>
  </si>
  <si>
    <t>Malaga Compound \ 150 M \ OVER ON 8 YEARS \5 % DP</t>
  </si>
  <si>
    <t>amazing apartment for sale or rent degla maadi .</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
property description:
cairo.
maadi.
degla
apartment for sale
300 square meter.
4 bedrooms.
3 bathrooms.
the price for sale is 4200000 egp</t>
  </si>
  <si>
    <t>Furnished
Kitchen Appliances
Security
Balcony
Networked
Covered Parking</t>
  </si>
  <si>
    <t>Townhouse for Sale in Monte Napoleone, Mostakbal City Compounds</t>
  </si>
  <si>
    <t>ارخص تاون هاوس في ارض المستقبل</t>
  </si>
  <si>
    <t>Monte Napoleone</t>
  </si>
  <si>
    <t>يه تختار مدينة المستقبل ؟ 
مدينة المستقبل هي أول مدينة خضراء في مصر وأول مدينة صديقة للبيئة , لإحتوائها على أكبر عدد من الحدائق الخضراء  بالإضافة الي ممشي سياحي (مزار) و اكبر مول تجاري متكامل داخل مدينة المستقبل. 
a city of the future is the first green city in egypt and the first city that is eco-friendly 
the largest integrated commercial mall in the mostakbal city in the heart of the cairo 
townhouses 
area : 218 sqm
bedrooms : 3 bedrooms masters
middle : 3,054,900 egp 
corner : 3,258,900 egp
-	townhouse 4 bedrooms masters  
area : 218 sqm 
middle : 3,768,900 egp
corner : 3,972,900 egp
-	apartments
junior1 bedroom 51 sqm 
average prices : 800.000 egp
1 bedroom: 61 sqm 
price: 1,010,500 egp</t>
  </si>
  <si>
    <t>Unfurnished
Private Jacuzzi
Security
Private Garden
Children's Pool
Concierge
Built in Wardrobes
Lobby in Building
Balcony
Maids Room
Study
Walk-in Closet
Networked
Shared Pool
Pets Allowed
View of Landmark
Children's Play Area
Barbecue Area
Shared Spa</t>
  </si>
  <si>
    <t>Chalet for sale in the groove new galala</t>
  </si>
  <si>
    <t>chalet 155m for sale in the grove in the heart of galala city
3 rooms
3 bathrooms
fully finished
full view of the sea
10% down payment and installments over 9 years
project owners:
1- a. dr.. m./ ahmed abdel hamid
he is a professor of urban planning at cairo university and a state consultant in planning the city of galala, galala road, the middle ring and the regional ring.
2- engineer/ bakr kafafi
- partner in la vista 6-5-4 with alaa al-hadi, who is the owner of the land and the builder.
owner of new sharm construction company
- owner of a group of corel hills resorts in marsa alam and sharm el sheikh.
- owner of dive inn hotels, sharm el sheikh.
project location and location:
* galala city center
* after movenpick hotel 7 km.
* before porto sokhna 11 km.
one of the world's largest hotels has been contracted
hilton double tree.
to provide luxury hotel services to the owners.
hilton pumped investments in our project about 450 million pounds
master plan
the project area is 83.5 acres.
the project faced the sea 930 meters.
the project is on terraces.
the depth of the project is 450 meters.
project services
2 club house
squash academy - 2 squash courts
gym - spa
service area 14 acres on the lagoon (restaurants and cafes).
* all hotel units are under the supervision of hilton.
units fully finished with hilton specifications
the units are furnished with all equipment (air conditioners - lcd screens - and kitchen units)
for more details:
salma elhady :+201159443309</t>
  </si>
  <si>
    <t>Chalet for Sale in De Joya, New Capital Compounds</t>
  </si>
  <si>
    <t>Apartment for sale in Compound de Joya, it is located on the Green River</t>
  </si>
  <si>
    <t>apartment 129 m (2 rooms + 2 bathrooms + reception + terrace + fireplace) green terrace as a gift with your unit in da joya new capital
de joya's website:
    de joya 2 de joya in the heart of the new administrative capital in the r8 area, overlooking the tourist walkway directly and near the diplomatic district, the embassy district, the ministries district, the green river and the central park
de joya's high quality services:
- compound bahri
- track for running and calf
- trak to walk
swimming pools for all age groups,
- private swimming pool for ladies only.
underground parking.
famous restaurants and cafes.
- cloub house
- cinema outdoor
- gym out door
- roof garden
- nursery
 all this with the lowest down payment and with different repayment periods of up to 12 years
i own in de joya where sophistication and safety
call us on the phone
 and you can contact us on whatsapp
for other details and inquiries</t>
  </si>
  <si>
    <t>Twin House for Sale in Atrio, Sheikh Zayed Compounds</t>
  </si>
  <si>
    <t>Twin house for sale in Atrio compound</t>
  </si>
  <si>
    <t>Atrio</t>
  </si>
  <si>
    <t>twin house for sale in atrio compound
land area 285 m
building area 254 m
3 bedrooms (1 master)
4 bathrooms
nanny room + bathroom
wanted 6.5 million
-------------------------------------------------- ------------------------
you will bid farewell to your traditional routine life when you live in atrio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t>
  </si>
  <si>
    <t>Chalet for Sale in Jaz Little Venice Golf, Al Ain Al Sokhna</t>
  </si>
  <si>
    <t>Ground floor chalet with golf garden and lake, great location</t>
  </si>
  <si>
    <t>Jaz Little Venice Golf</t>
  </si>
  <si>
    <t>little venice ain sokhna
ground floor chalet with golf garden and lake, great location
ground floor 105 m with garden
on the golf and the lake
2 bedrooms, 2 bathrooms, and reception
special location
mattresses and adaptations
2,150,000 . required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Pay 85000 nd own an apartment-Palm Hills New Cairo</t>
  </si>
  <si>
    <t>the best deals for palm hills new cairo
prices start from 3.3 m for 143 sqm and monthly installment : 28 k 
only with 0% down payment
and installment
10 years
just for 2 days
apartment for sale in palm hills new cairo
in the best location corner
and landscapes
consisting of :-
-3 bedrooms.
-4 bathroom
the area is up to 258 square metres
in a prime location and
on a very wide landscape
the price
it starts from 3,400,000 in installments over 10 years
in equal installments without interest
without down payment
with big offer for cash
palm hills new cairo
pnc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
5km to suez rd / 15km to auc
500
commercial, hospitality and recreation
palm hills development company,
.and engineers. the chairman and managing director is yassin ..
palm hills katameya.
it is considered one of the largest private companies in the field of real estate, as it has attracted the attention of all customers because it is a trusted logo for them, especially for those who wish to own units that are different from other units in the new citiespalm hills development company, was established in 2005 as a joint stock company, through al-mansour and al-maghraby development and investment company, and this company is one of the .</t>
  </si>
  <si>
    <t>Apartment for Sale in Al Rayhan St., Hadayek October</t>
  </si>
  <si>
    <t>Malaga Compound \ 5 % DP \ Over On 8 Years \ 143 M</t>
  </si>
  <si>
    <t>Al Rayhan St.</t>
  </si>
  <si>
    <t>Chalet for Sale in Gaia, Ras Al Hekma</t>
  </si>
  <si>
    <t>Duplex For Sale In Gaia Sabbour Resort In North Coast With Installments Over 10 years</t>
  </si>
  <si>
    <t>Gaia</t>
  </si>
  <si>
    <t>gaia north coast at kilo 194 - one of the projects of al-ahly sabbour
the most beautiful sea in the north coast- ras el hekma
homes inspired by international designs, fully finished chalets
enjoy the beauty and serenity of stunning crystal views and beach colors at gaia al sahel
=======
on the occasion of the launch of a new phase of the gaia project
receipt within two years
contract now with down payment = 535 ,200 thousand
and the remaining installments over 9 years = equal installments
======
and own a duplex with an area = 223 meters
consists of = 4 bedrooms + 3 bathrooms
ultra super lux finishing
=======
for more inquiries and details, please call +201005955533
=======</t>
  </si>
  <si>
    <t>Chalet for Sale in Mangroovy Residence, Al Gouna</t>
  </si>
  <si>
    <t>for sale Fully finished chalet in Soma Bay red sea</t>
  </si>
  <si>
    <t>Mangroovy Residence</t>
  </si>
  <si>
    <t xml:space="preserve"> Al Gouna</t>
  </si>
  <si>
    <t>fully finished chalet in soma bay directly overlooking the sea
  ground floor or recurring roles
area: 85 m
terrace area: 41 square metres
it contains: 1 bedroom, 1 bathroom, kitchen, balcony, fully finished,
price: 2.000.000 egp
the possibility of installments with a down payment of 15% and installments up to 7 years
شاليه تشطيب كامل في سوما باي ترى البحر مباشرة 
 دور ارضى او ادوار متكررة 
المساحة : 85 متر 
تيراس مساحة : 41 متر 
تحتوي على: 1 غرف نوم ، 1حمام ، مطبخ ، شرفة ، تشطيب كامل ، 
السعر: 2.000.000  جنيه مصرى  
امكانية التقسيط بمقدم 15 % و اقساط حتى 7 سنوات
شاليه تشطيب كامل في سوما باي ترى البحر مباشرة 
 دور ارضى او ادوار متكررة 
المساحة : 85 متر 
تيراس مساحة : 41 متر 
تحتوي على: 1 غرف نوم ، 1حمام ، مطبخ ، شرفة ، تشطيب كامل ، 
السعر: 2.000.000  جنيه مصرى  
امكانية التقسيط بمقدم 15 % و اقساط حتى 7 سنوات
شاليه تشطيب كامل في سوما باي ترى البحر مباشرة 
 دور ارضى او ادوار متكررة 
المساحة : 85 متر 
تيراس مساحة : 41 متر 
تحتوي على: 1 غرف نوم ، 1حمام ، مطبخ ، شرفة ، تشطيب كامل ، 
السعر: 2.000.000  جنيه مصرى  
امكانية التقسيط بمقدم 15 % و اقساط حتى 7 سنوات
fully finished chalet in soma bay directly overlooking the sea
  ground floor or recurring roles
area: 85 m
terrace area: 41 square metres
it contains: 1 bedroom, 1 bathroom, kitchen, balcony, fully finished,
price: 2.000.000 egp
the possibility of installments with a down payment of 15% and installments up to 7 years
.</t>
  </si>
  <si>
    <t>Twin House Hyde Park 340m, delivery</t>
  </si>
  <si>
    <t>twin house hyde park
delivery
the land area is 340 meters
buildings 279 meters
text finished
view landscape
the total price is 6,300,000
down payment: 4,700,000
comprehensive maintenance
---------------------
hyde park
an integrated residential complex located near the ring road on the main 90th street.
hyde park compound, fifth settlement: in the heart of the fifth settlement in new cairo.
hyde park space: 1200 acres, approximately 5 million square meters.
the presence of the largest green space in new cairo on an area of ​​141 acres, allowing a calm and clean atmosphere for your family away from crowds, noise and pollution, where you enjoy a real sense of calm and refreshment.
the project is located in the most distinguished areas of the fifth settlement, on the main teseen street, the new regional ring and ain sukhna road.
 live in the heart of the fifth settlement in the most prestigious mountain view projects, the mountain view hyde park project, which is characterized by sophistication and a privileged location 5 minutes away from the american university, and the vital areas of the fifth settlement and overlooking the ring road, the ninety road and sokhna road
in addition to the high-end community and tranquility, which makes mountain view hyde park compound ideal for housing</t>
  </si>
  <si>
    <t>Villa for Sale in Layan Residence, 5th Settlement Compounds</t>
  </si>
  <si>
    <t>Townhouse corner  in compound layan sabbour</t>
  </si>
  <si>
    <t>townhouse corner in layan sabbour 
prime location 
bua  270 
land 388
final price 5.000,000
layan compound is located minutes away from new cairo.
it overlooks the north 90th street, next to the village gardens and platinum club.
close to the american university, only 5 minutes by car.
it is located behind the new cairo club in the fifth settlement area.
more services and features were provided in the compound from the inside to provide comfort and quiet living for all residents without the need to go out to buy their belongings.
it is located on an area of ​​233 acres, and the percentage of buildings in it is only about 40%.
the remaining space was left to the green spaces, services and facilities for the well-being and enjoyment of the residents inside.</t>
  </si>
  <si>
    <t>Twin House for Sale in Uptown Cairo, Eleva</t>
  </si>
  <si>
    <t>Best location for twin house 361 m at Eleva Uptown</t>
  </si>
  <si>
    <t>Eleva</t>
  </si>
  <si>
    <t>Amr El-Mahalawy</t>
  </si>
  <si>
    <t>best location with lowest price at eleva                                                                                    
under market price : 8,712,500a le 
land area : 361 m 
bua : 279 m                                                                        
finished with ac's and kitchen appliance</t>
  </si>
  <si>
    <t>Unfurnished
Security
Private Garden
Balcony
Shared Gym
Study
Networked
Shared Pool
Pets Allowed
View of Water
View of Landmark
Barbecue Area
Shared Spa</t>
  </si>
  <si>
    <t>apartment 199 m in a prime location in hyde park for sale
- building area: 199 m
* prime location overlooking the landscape
*open view
consists of :
3 bedrooms
3 bathrooms
reception
a kitchen
total price: 3,480,000 egp - including maintenance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
# note the spaces of the room and the two rooms available in it are very limited
do you still need to know more about the receipt and payment system?
call us or send a whatsapp message to:+201102988131
aesha saleh</t>
  </si>
  <si>
    <t>Apartment for Sale in Ibrahim Nagy St., Rehab City First Phase</t>
  </si>
  <si>
    <t>للبيع بالرحاب 155م بحري صرف فيو النادي</t>
  </si>
  <si>
    <t>Ibrahim Nagy St.</t>
  </si>
  <si>
    <t xml:space="preserve"> Rehab City First Phase</t>
  </si>
  <si>
    <t>Ahmed Hussein</t>
  </si>
  <si>
    <t>(11 properties)</t>
  </si>
  <si>
    <t>امتلك بالرحاب 1 شقة 155م 
3 نوم 3 حمام فيها ماستر روم
تشطيب شركة طلعت مصطفى
ف قلب الخدمات موقع تحفه 
فيو أكثر من رائع نادي الرحاب
بحري صرف غير مجروحه نهائياً
خطوات للسوق القديم بالرحاب و مجمع البنوك و المراكز الطبية
خطوات للفودكورت 
للتواصل او الاستفسار+201092993056+201144244518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Unfurnished
Security
Built in Wardrobes
Balcony
Walk-in Closet
Pets Allowed
View of Water
View of Landmark
Covered Parking
Shared Spa</t>
  </si>
  <si>
    <t>Town Middle Phase 1 at Villette Sodic 260 M      .</t>
  </si>
  <si>
    <t>amazing town middle phase 1  at villette sodic for sale
land :- 260m2
bua   :-  260 m2
roof terrace :- 59 m2
 ground + first + roof 
bedrooms :- 3 + 2 living room
bathrooms :- 5
semi finished
total price :- 7,200,000
commission :1.5%
price including maintenance and club house fees ,real estate tax
delivery :- deliverd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Ground chalet with garden for sale in Stella Di Mare Sokhna</t>
  </si>
  <si>
    <t>ground chalet with garden for sale in stella di mare sokhna
ground chalet 85 meters with garden 100 meters
2 bedrooms 2 bathrooms
fully furnished with air-conditioning
required 1,550,000 pounds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Standalone Villa 450m Hyde Park View Land Scape Installments</t>
  </si>
  <si>
    <t>standalone villa in hyde park 450m in a great location at the lowest price in the market
directly on 140 acres of landscape
building area: 330 square meters
land area: 450 square meters.
4 bedrooms
4 bathrooms
reception
a kitchen
nanny room with bathroom
laundry room
price including maintenance: 8,200,000 egp
submitted: 6.700.000
hyde park is distinguished in that it is in the golden square area in the fifth settlement, directly on the southern ninety
minutes from the new administrative capital and minutes from the american university and american plaza
the compound contains all the services:
_green spaces
international schools
- shops and restaurants
-3 clubhouse, pools, gym, spa
a gym on an area of ​​42 acres
80% of the compound green spaces and lakes
hyde park compound services, fifth settlement:
club house.
sport club.
medical center.
health club
land scape
shopping mall
international schools
arsenal club academy
hospital
shopping mall
business complex
a spacious garden on an area of ​​141 acres
wide green spaces
a commercial mall on an area of ​​82 acres
gymnasium on an area of ​​71 acres
3 club house
incubation
2 international schools for children
university
medical center on an area of ​​25,000 square meters
all day guard
swimming pool
hyde park</t>
  </si>
  <si>
    <t>For sale  duplex - Palm Parks with open view</t>
  </si>
  <si>
    <t>for sale a duplex - palm parks with an open view - modern finishing
fully finished - duplex flat
the duplex consists of: 3 bedrooms, including a master room with bathroom and dressing, reception 3 pieces, guest bathroom, kitchen,  and terrace on an open view 
the price is 4.200.000 million egyptian pounds
palm parks features:
the finest and most luxurious real estate projects in the 6th of october area, which is characterized by its distinctive location, and its magnificent architectural designs similar to european and international designs, in addition to many basic and recreational services that provide the compound's customers with a life full of pleasure and luxury at the best prices and easiest payment systems to achieve everything they dream of.</t>
  </si>
  <si>
    <t>Own Chalet In Gaia Sabbour North Coast With Only 170K Downpayment</t>
  </si>
  <si>
    <t>after the success of the amwaj al sahel project, now is your chance to book the gaia project
hurry up now and book the new phase of the gaia north coast project from al ahly sabbour
 own a very distinct and fully finished chalet in the best place in the north coast 
=========
special chalet with an area = 74 meters
- consists of 2 bedrooms and 1 bathrooms
-ultra super lux finishing
-pay now down payment = 170 thousand
-and installments over 9 years
( or )
=========
choose the payment system that suits you from
pay a 5% down payment and installments up to 8 years
==========
for details and to know the latest exclusive offers and inquiries, please call +201005955533</t>
  </si>
  <si>
    <t>iVilla for Sale in Mountain View Hyde Park, 5th Settlement Compounds</t>
  </si>
  <si>
    <t>i Villa Roof in Mountain View |Under Market Price</t>
  </si>
  <si>
    <t>real estate egypt : new cairo : 5th settlement : mountain view hyde park
unit type : i villa roof for sale
built unit area : 235 m
4 bedrooms
3 bathrooms
total price : 3,300,000
features: plumbing, walls, finished electricity, and bathrooms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Unfurnished
Central A/C
Security
Shared Pool
Pets Allowed
View of Landmark
Covered Parking</t>
  </si>
  <si>
    <t>Apartment for Sale in Cecilia Lagoons, Qesm Marsa Matrouh</t>
  </si>
  <si>
    <t>Chalet For In Cecilia North Coast - Delivery Now!</t>
  </si>
  <si>
    <t>Cecilia Lagoons</t>
  </si>
  <si>
    <t>chalet for sale in cecilia lagoons north coast, overlooking sea view and it's very close to the beach (20m²), luxury finishing,
 gross area: 100m², garden area: 30m², consists of 3 bedrooms, 2 bathrooms, garden.
delivery now, rest up to 5 years!a
book now!+2+201033413337
a lot of details you are looking for when you buy your chalet, and because you are always looking for a choice that is guaranteed it has all the services you need, especially if it is on north coast.
relax and rest at cecilia lagoons resort on the north coast, with a distinctive view of the sea.
the presence of many games, an aqua park, and many swimming pools for the entertainment of you and your children.
when you own a chalet in cecilia lagoons, you will get many advantages, for example, that you will be able to eat a meal with your family in the finest restaurants directly on the sea with the best view.
also, if you can't stop working out even when you are on vacation, we have provided you with a gym and training area with the newest equipment.
about north coast
north coast is not just a resort or a declaration of a status or a review of a situation, but rather it has become a stand-alone system, a semi-independent entity, and an incubating environment for the egyptian resort.
chalet for sale in cecilia lagoons in north coast is that area located from the far east of egypt, specifically from the city of rafah, east of the sinai, to the far west of egypt.
but in the custom of summer in modern egypt, north coast is that area extending from the west of alexandria to the outskirts of marsa matrouh, passing through al-hammam, al-alamein, sidi abdel rahman, al-dabaa, and ras al-hikma, with a length of about 250 km.
book now!+2+201033413337</t>
  </si>
  <si>
    <t>Unfurnished
Kitchen Appliances
Security
Children's Pool
Concierge
Lobby in Building
Balcony
Shared Gym
Walk-in Closet
Shared Pool
Pets Allowed
View of Water
View of Landmark
Children's Play Area
Barbecue Area
Covered Parking
Shared Spa</t>
  </si>
  <si>
    <t>Apartment Sodic Eastown - New Cairo -Delivery soon</t>
  </si>
  <si>
    <t>apartment in sodic eastown - fifth settlement - new cairo
right next to the american university ( auc ) on teseen street
very limited units available!
apartment area 156 square meters
consists of:
- reception
- 2 bedrooms
- 2 bathrooms
- kitchen
- terrace on green landscape
15% down payment and the rest in quarterly installments for 4 years
total price: 3,545,000 egp
about egyproperty:
egyproperty exists to provide a safe community for you, where you can easily buy, sell or rent your property. we want you to make wiser decisions for a brighter future. building long term relationships with our clients is our top priority.</t>
  </si>
  <si>
    <t>Unfurnished
Security
Balcony
Shared Gym
Study
Networked
Pets Allowed
View of Water
Children's Play Area
Barbecue Area</t>
  </si>
  <si>
    <t>Apartment for sale overlooking the most beautiful Violagon Compound Castle Land</t>
  </si>
  <si>
    <t>own an apartment in the administrative capital in castle landmark in the r7 area of ​​the capital
next to the british university and bin zayed south axis
with a down payment of 318 thousand only, and the rest in installments over 10 years, you will own an apartment with an area of ​​177 m (2 rooms including a master room + 2 bathrooms + kitchen + reception + terrace)
it has everything that you dream of in services
restaurants and cafes area.
sports field area.
children's area.
bbq and party places.
commercial service area.
car garage.
gym.
green spaces in the castle landmark compound, the administrative capital.
swimming pool.
artificial lakes.
social club.
central air-conditioning.
health club.
security and guarding.
and many other services
this changed the distinguished location in the r7 near the international airport
all this in convenient installments, without interest, and with different payment systems
are you waiting for us to call us immediately, by phone or whatsapp, to know the rest of the details?</t>
  </si>
  <si>
    <t>Apartment with Roof Fifth Square | over 8 years!</t>
  </si>
  <si>
    <t>apartment with roof in fifth square compound - fifth settlement - new cairo
facing north
delivery within 6 months!!
installment up to 8 years!!
apartment area 187 square meters
roof area 120 square meters
consists of:
- reception
- master room with bathroom
- two bedrooms
- bathroom
- terrace
- roof with living room and bathroom
** down payment 720,300 and the rest in installments over 8 years (total: 4,802,000 egp)</t>
  </si>
  <si>
    <t>Unfurnished
Kitchen Appliances
Central A/C
Security
Balcony
Study
Networked
Pets Allowed
View of Landmark
Children's Play Area
Covered Parking</t>
  </si>
  <si>
    <t>standalone villa for sale in al burouj compound in shorouk city
total area 340 m
ground floor + first floor + second floor + roof
immediate receipt
fully finished
3 master rooms
4 bedrooms
5 bathrooms
reception
storage room
a kitchen
total price 7,032,000 egp
. . . .
. . . .
*** important note ***
standalone villa for sale in al burouj compound in shorouk city
total area 340 m
ground floor + first floor + second floor + roof
immediate receipt
fully finished
3 master rooms
4 bedrooms
5 bathrooms
reception
storage room
a kitchen+201102988131
aesha saleh</t>
  </si>
  <si>
    <t>Townhouse Middle Hyde Park new cairo 234 m</t>
  </si>
  <si>
    <t>townhouse middle hyde park new cairo234 m
built up area 234 square metres
land area of ​​270 square meters
3 bedrooms, including a master room with bathroom and dressing room
4 bathrooms
 reception 3 pieces + living room and bathroom with roof
delivery now
total price: 5.250.000
hyde park is distinguished in that it is in the golden square area in the fifth settlement, directly on the southern ninety
minutes from the new administrative capital and minutes from the american university and american plaza
the compound contains all the services:
_green spaces
international schools
- shops and restaurants
-3 clubhouse, pools, gym, spa
a gym on an area of ​​42 acres
80% of the compound green spaces and lakes
hyde park compound services, fifth settlement:
club house.
sports club.
medical center.
health club
land scape
shopping mall
international schools
arsenal club academy
hospital
shopping mall
business complex
a spacious garden on an area of ​​141 acres
wide green spaces
a commercial mall on an area of ​​82 acres
gymnasium on an area of ​​71 acres
3 club house
incubation
2 international schools for children
university
medical center on an area of ​​25,000 square meters
all day guard
swimming pool
hyde park.</t>
  </si>
  <si>
    <t>Apartment price of148m down payment of 117thousand</t>
  </si>
  <si>
    <t>apartment in taj city compound, very special location - fifth settlement -
unit details:-
apartment area: 148 square metres
2 rooms - 2 bathrooms - reception - terrace
price details:
** down payment starts from 117 thousand and various payment systems up to 9 years..
unit price: 2,346,000
- cash discount -
for more details, call: +201004440007
• comforts and luxuries in taj city:
- social club
- swimming pool
- 24 hour security
- children's play area
- commercial area
medical centers
- landscaping and a large garden
- café and restaurant
- gym equipped with the latest equipment
- artificial fountain
- bbq areas</t>
  </si>
  <si>
    <t>Cali Coast \ Fully Finished \ 5% DP \ ON 8 years</t>
  </si>
  <si>
    <t>cali coast
ras el hekma new city
a project on an area of ​​230 acres with a 600-meter-long beach and an area of ​​30 acres for services
all units overlook swimming sandy lakes, a private beach for women, and places for children. the project is distinguished by green and water spaces on an area of ​​87% of the total
payment plan:
5% down payment over 8 years equally
or
down payment: 5% and 5% after 3 months over 9 years equally
all units are fully finished, including gardens
chalets
size starts: 70m to 135m
ground chalet or frequent chalet: 2bedroom 99 m
prices start: 1,408,000 egp _ to _ 3,246,000 egp
ranging from 70 square meters and one bedroom
we have two bedrooms of 99 square meters and three bedrooms of 135 square meters
one bedroom chalet, each of our chalet units is
cleverly designed to create comfort
and spacious environment
standalone villas
area: from 320 to 369 m2
our standalone villas are exquisitely designed with a height
ceilings and large windows, which increases the entry of sunlight
as well as facilitating access to our best
opinions. consists of two floors, multiple bedrooms and
ranging from 320 to 369 square metres, these units are ideal
a large family longs to enjoy the happy summer days.
each of our detached villas also has a large garden
and pool area, as well as a spacious balcony.
twin villa
buildings: 210 m
land: 240 m
price: 6,535,000 egp
it consists of a ground floor and a first floor
the twin villas are 210 m2 and consist of everything
any family will need at one time perfectly
designed space. the villas are designed for
it blends in with the surrounding environment, like
as well as allowing residents to enjoy many
outdoor spaces, from the garden to the balcony.
townhouse
162 square meters
simple, elegant, spacious and beautiful</t>
  </si>
  <si>
    <t>Apartment 182ٍ Sqm 4 Sale In Azad -Prime Location</t>
  </si>
  <si>
    <t>apartment for sale in azad
new cairo 
bua : 182 sqm
price : 3,150,000 
please contact me : +201020047441
about project: a different concept of residential life in the new resorts comes with the slogan "building around people", modern residential units are designed to optimize all spaces and not wasting it.
azad location: located in the heart of new cairo specifically in the fifth settlement.
units type: (apartments - apartments with gardens - penthouses).
azad compound in 5th settlement new cairo
azad compound new cairo is the latest real estate launch for tameer developments on egyptian land, making it an extension of a long list of the company's rich real estate achievements. a different concept from residential life in the new resorts comes with the slogan "building around people", but azad fifth settlement project is one of the largest projects designed at the latest after collaborating with mona hussein designer.</t>
  </si>
  <si>
    <t>Unfurnished
Security
Balcony
Shared Gym
Maids Room
Study
Networked
Shared Pool
Pets Allowed
View of Water
View of Landmark
Children's Play Area
Barbecue Area
Shared Spa</t>
  </si>
  <si>
    <t>Ground chalet with garden for sale in Piacera Sokhna</t>
  </si>
  <si>
    <t>ground chalet with garden for sale in piacera sokhna
115m
150 meters garden
2 rooms
2 bathrooms
kitchen, air conditioning, and appliances without furniture
nautical
price 1,950,000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Hot deal |Chalet  in Greek for sale   | pool view</t>
  </si>
  <si>
    <t>now own a chalet in marassi greek
77 meters
1 bedroom
  1 bathroom
direct view of the swimming pool
down payment : 2,606,000
total: 3.100.000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Villa for Sale in Uptown Cairo, Celesta Hills</t>
  </si>
  <si>
    <t>Standalone  492m In Celesta Hills Wz Nice Location</t>
  </si>
  <si>
    <t>Celesta Hills</t>
  </si>
  <si>
    <t>* stand alone for sale in uptown cairo celesta hills *
nice location
*bua: 305 sqm
*g+1+p
*land area : 492 sqm
*contains:
4 bedrooms + living room
maid's room with private toilet.
payment terms :
asking price : 12,754,444 le
including the maintenance
down payment : 9,440,183 le
excluding the maintenance
maintenance : 586,551 le
the rest : 2,727,700 le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
Kitchen Appliances
Central A/C
Security
Private Garden
Balcony
Shared Gym
Maids Room
Study
Networked
Shared Pool
Pets Allowed
View of Water
View of Landmark
Children's Play Area
Barbecue Area
Shared Spa</t>
  </si>
  <si>
    <t>Apartment in MV ICITY New Cairo - Double view!</t>
  </si>
  <si>
    <t>apartment in mountain view icity fifth settlement | mountain view icity new cairo
third floor
double view!
area: 170 square meters
consists of:
- reception
- 3 bedrooms (1 master room)
- 2 bathrooms
- terrace
- kitchen
delivery end of 2022
down payment 2,345,000 egp
total (2,550,000 egp)</t>
  </si>
  <si>
    <t>Unfurnished
Security
Children's Pool
Balcony
Shared Gym
Study
Networked
Shared Pool
Pets Allowed
View of Landmark
Children's Play Area
Barbecue Area
Covered Parking</t>
  </si>
  <si>
    <t>Apartment for Sale in 3rd District, New Heliopolis</t>
  </si>
  <si>
    <t>أمتلك شقة 109متر في كمبوند لافيلدا أستلام فوري</t>
  </si>
  <si>
    <t>3rd District</t>
  </si>
  <si>
    <t>أمتلك شقتك 109متر في كمبوند لافيدا في هليوبلس الجديدة
2 غرفة+ 1حمام + توليت + مطبخ + 2 تراس .
اجمالي السعر : 1.040.000.
نظام السداد: 10% مقدم ، 8 سنوات.
أستلام فوري.
كمبوند لافيدا
مجتمع سكنى عائلى متطور فى موقع مركزى داخل مدينة هليوبوليس الجديدة. بنايات فاخرة محاطة بحدائق وخدمات متكاملة. تشتمل لافيدا على ثلاثة أحياء لضمان خصوصية المكان وراحة السكان.
الموقع المتميز
موقع متميز علي ربوة بأرتفاع 30 متر فى قلب هليوبوليس الجديدة بالقرب من الجامعات والأندية الرياضية ،على بعد دقائق معدودة من الطرق الرئيسية (السويس – الطريق الدائرى ) ومدينتى وعلى بعد 15دقيقة من القاهرة الجديدة والطريق الدائرى مطار القاهرة الدولى و25دقيقة من مدينة نصر ومصر الجديدة
المكان الأمثل لسكن العائلة
لافيدا تمتد على مساحة 26000 متر مربع تشتمل على %65 حدائق وملاعب بالاضافة الى حمامات سباحة ونادى صحى وخدمات متنوعة وأماكن ترفيهية
التصميم والجودة
واجهات معمارية راقية تمثل الطراز الايطالى المعاصر
المساحات الخضراء تغطي الكمبوند بأكمله
وصف المشروع
لافيد مجتمع صغير ” ميني كمبوند ” ليضمن أقصي حدود الخصوصية علي مساحة 6 فدان فقط في قلب مدينة هليوبلس الجديدة علي طريق السويس أمام مدينتي مباشرة وعلي بعد 20 دقيقة من مطار القاهرة الدولي و 15 دقيقة من القاهرة الجديدة ومدينة الرحاب
يحتوي 18 عمارة علي الطراز الإيطالي الحديث مقسمة إلي 3 أحياء نابولي * ميلانو * فينسيا
للكمبوند 3 مداخل كله بالكروت الذكية حتي نطبق أعلي تدابير الأمن
العمارة تتكون من : جراج + أول مرتفع + 4 متكرر يوجد بكل عمارة أسانسير يصل للجراج
الجراج تحت الأرض يحتوي علي جراجات للوحدات أعلاه بجانب بعض الانشطة التجارية مثل السوبر ماركت وبعض الأنشطة الترفهية مثل ” smart club ”
مساحات الشقق : تتراوح من 109 م إلى 150 م ويوجد دوبلكسات مساحتها 295 م إلى 339 م.
الخدمات
لاندسكيب رائع *سوبر ماركت متكامل * فود كورت * حمام سباحة * حمام سباحة مغلق للسيدات * دش مركزي * جراج سيارات * مناطق تخزين * قاعة حفلات * مناطق ترفيه رياضية “جيم وبلياردو وبينج” * حضانة * منطقة العاب أمنة للأطفال * منطقة تجميع قمامة أسفل كل عمارة * نبات طاردة للحشرات * صيانة مدي الحياة * أمن 24 ساعة * كاميرات مراقبة * كروت ذكية للدخول للكمبوند</t>
  </si>
  <si>
    <t>villa for sale lagoons view at  Marassi northcoast</t>
  </si>
  <si>
    <t>town house villa for sale in marassi village, sidi abdel rahman, north coast, by emaar company - lake view, distinctive view, at the price of a 
snapshot, the finest village on the north coast, next to bu island village
villa area 220 m
consists of 4 bedrooms
4 bathrooms
living
nany room 
lake view - super lux finishing
down payment: 1,700.000 egp and installments over 8 years without interest
for reservations and inquiries, call: +201120444495 + whatsapp
integrated village::
green spaces and parks
swimming pool
children's playgrounds
restaurants and cafes
golf club and academy
mosque
artificial lakes
security and guarding
big shopping mall
hotels and social clubs
super lux finished units
private beaches for pets
water sports
international marina
yacht club
party areas
the most important works of emaar misr for real estate development::
cairo gate sheikh zayed compound, which is also an important and famous business.
the development of the historic library of alexandria and the establishment of a new facility with a modern design that preserves the ancient heritage on the same site as the old library.
mivida compound new cairo in a special place in cairo.
uptown cairo project on the top of mokattam mountain in a prestigious and distinguished place in cairo, which is a residential, entertainment and commercial complex.
bell compound in sheikh zayed</t>
  </si>
  <si>
    <t>Unfurnished
Central A/C
Private Jacuzzi
Security
Private Garden
Children's Pool
Concierge
Maid Service
Built in Wardrobes
Lobby in Building
Balcony
Shared Gym
Maids Room
Study
Walk-in Closet
Networked
Private Pool
Shared Pool
Pets Allowed
View of Water
View of Landmark
Children's Play Area
Barbecue Area
Covered Parking
Shared Spa</t>
  </si>
  <si>
    <t>Villa for Sale in Arabella, 5th Settlement Compounds</t>
  </si>
  <si>
    <t>Arabella fully finished Villa prime location 700 m</t>
  </si>
  <si>
    <t>arabella stand alone fully finished villa overlooking greenery and lagoon.
land area 1000 m,
 bua 700 m 
basement- ground and first floor.
groud floor: reception + dining room + kitchen + guest bathroom.
1st floor: 3 ensuite master bedrooms (one of them with dressing room and private living area with balcony) - big living room (can be used as 4th bedroom) + guest bathroom
basement: nanny's room + bathroom, laundry room, storage room+ big activity room with bathroom with garden access.
outside driver room + bathroom
asking price : 33 million
real estate heritage consulting
it is a private brokerage and marketing company in cairo. located in 21 , al yassmin 7 , new cairo
we work with clients from leading industries with a strong focus on both resale and core real estate.
heritage is the fulfillment of your future vision either by owning your comfortable comfortable home, providing the best real estate investment portfolio, or by choosing to relax.                           .</t>
  </si>
  <si>
    <t>Unfurnished
Security
Built in Wardrobes
Lobby in Building
Balcony
Shared Gym
Maids Room
Walk-in Closet
Shared Pool
Pets Allowed
View of Water
View of Landmark
Shared Spa</t>
  </si>
  <si>
    <t>Penthouse for Sale in The Water MarQ, South Teseen St.</t>
  </si>
  <si>
    <t>بنت هاوس للبيع بسعر مميز جدا لفترة محدودة</t>
  </si>
  <si>
    <t>The Water MarQ</t>
  </si>
  <si>
    <t>Rahma Hesham</t>
  </si>
  <si>
    <t>(41 properties)</t>
  </si>
  <si>
    <t>المشروع اخر التسعين الجنوبي،
 تاني نمرة من الدائري الاوسطي،
 ٧ دقايق من الجامعة الامريكية 
، ٨ من دقايق من العاصمة ، 
٨ دقايق من طريق العين السخنة، 
١٠ دقايق من طريق السويس ،
 جنب مشروع zed east، 
قدام الهايد بارك
*بينتهاوس*</t>
  </si>
  <si>
    <t>own your apartment now in the gate towers, the tallest tower in the worlds and the second tallest in the mediterranean after (spain).
apartment details:
- (fully finished) with air conditioning
- view of the lagoon
- area: 100 m
- 2 bedrooms
- 2 bathrooms
payment method: 5% down payment, 5% after 3 months, 90% equal installments over 7 years
project features:
- 2 swimming pools / infinity-edge pools
- 7 star hotel
- panoramic elevators
- spa / gym
- central air conditioning with cooled water
- outdoor swimming pools
- fire alarm systems
low voltage electrical safety systems
for more details, call us+201102988131
or send us your number in the site messages and sales will call you within minutes.</t>
  </si>
  <si>
    <t>For sale chalet in Mangrovy ready to move SEA VIEW</t>
  </si>
  <si>
    <t>for sale chalet in mangroovy, ready to move , sea view 
chalet in the strongest mangroovy projects,
 the only project in el gouna that has a private beach, which allows all units to see directly on the sea
developer: swedish
price: 4.700.000 million egyptian pounds
you see the sea directly
area: 130  square metres
1 bedroom
fully finished with air conditioning cabinets, kitchen and kitchen appliances
payment plan:
15 % down payment
the rest is over 5 years equal installments
25% down payment
the rest over 4 years equal installments
.
.
.</t>
  </si>
  <si>
    <t>Lowest Down Payment For Chalet in Lea Marassi</t>
  </si>
  <si>
    <t>chalet in lea marassi now for sale
area: 145 square meters
3 bedrooms
3 bathrooms
price: 8,051,000 egp
down payment: 3,600,000 egp
information about us :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03.
professionalism at work
we specialize in getting your work done professionally and quickly</t>
  </si>
  <si>
    <t>Penthouse for Sale in Youssef Al Sahaby St., El Hegaz Square</t>
  </si>
  <si>
    <t>رووف للبيع في ميدان الحجاز 350 م أستلام فوري</t>
  </si>
  <si>
    <t>Youssef Al Sahaby St.</t>
  </si>
  <si>
    <t xml:space="preserve"> El Nozha</t>
  </si>
  <si>
    <t xml:space="preserve"> El Hegaz Square</t>
  </si>
  <si>
    <t>رووف للبيع في مصر الجديدة
ميدان الحجاز شارع يوسف الصحابي""""""""""""""""""""""""""""""""""""""""""""""""""""""
المساحة : 350 م """""""""""""""""""""""""""""""""""""""""""""""""""""""""""""""""""""
مبني علي نصف مساحة العمارة """"""""""""""""""""""""""""""""""""""""""""""""""""""
""""""""""""نصف تشطيب علي المحارة""""""""""""""""""""""""""""""""""""""""""""
*********يوجد تصالح بكل المساحه*************
مطلوب : 2.000.000 """"""""""""""""""""""""""""""""""""""""""""""""""""
""""""""""""" قابل للتفاوض البسيط """"""""""""
الاستعلام : +201027556992+201027556992+201027556992+201027556992+201027556992+201027556992+201027556992+201027556992+201027556992</t>
  </si>
  <si>
    <t>Unfurnished
Security
Lobby in Building
Shared Gym
Networked
Pets Allowed
Barbecue Area
Covered Parking
Shared Spa</t>
  </si>
  <si>
    <t>for sale villa 363m in Al-Shorouk .installments</t>
  </si>
  <si>
    <t>Ola Arfat</t>
  </si>
  <si>
    <t>for a very limited period, we offer you an offer on prices with 5% down payment and excluding final commissions.
at a fair price and the latest european designs
detached villa
the land area is 363 square metres
building area 251 meters + 70 meters roof
5% down payment and installments over 8 years
without commissions
total price ((8,086,000))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t>
  </si>
  <si>
    <t>Unfurnished
Security
Private Garden
Lobby in Building
Balcony
Shared Gym
Maids Room
Walk-in Closet
Shared Pool
Pets Allowed
View of Water
Children's Play Area
Barbecue Area
Covered Parking
Shared Spa</t>
  </si>
  <si>
    <t>Townhouse for Sale in Palm Hills New Cairo, 5th Settlement Compounds</t>
  </si>
  <si>
    <t>Your introduction will be your first installment with Palm Hills</t>
  </si>
  <si>
    <t>own your villa now in the most luxurious compound in new cairo (palm hills)
 with an area of ​​310 meters, the villa consists of 4 bedrooms, 3 bathrooms, a roof area of ​​88 receptions, a living room, a dining area, a kitchen, a garage, and security.
received in june 2021
contact us for reservations and inquiries!+2+201033413337
the palm hills compound new cairo project is one of the most powerful projects of palm hills real estate, which is located in the most prestigious place in new cairo, and includes many services and special features that provide the residents of the palm hills project with comfort, safety and comfort. excellence.
owning a unit within the project is a real opportunity for comfort and distinction.
palm hills new cairo location:
the unique location of palm hills new cairo is one of the most important reasons for the success of palm heights, as it is located in the center of new cairo and is a very special place.
it is characterized by the presence of the most luxurious compounds next to it, such as: grand residence compound and ritaj compound, and it is located minutes away from al-zohour club and future university, and in the north of the project you will find the south 90th street.
features of palm hills katameya extended project
the project is characterized by its unique location, wonderful unique designs, endless services and indispensable features within palm hills new cairo:
it has a large green area that makes the place very healthy and classy.
swimming pools of different sizes.
beautiful gardens, gardens and landscapes that all residents can enjoy.
- artificial lakes and water bodies with a wonderful and picturesque view that makes its residents in a wonderful psychological state.
provides all the services needed by the residents.
a prime location for the project, and the availability of units at very special prices for sale in palm hills kattameya.
restaurants, cafes and special places for holding events and parties.
health and recreation center. social center. it is characterized by the availability of medical and commercial services and a hypermarket throughout the day.
security and guard personnel, surveillance cameras and security devices throughout the day in order to provide security and safety for the residents.
 the car park is monitored by cameras 24 hours a day.
don't miss the chance!
call us now+2+201033413337</t>
  </si>
  <si>
    <t>Unfurnished
Security
Children's Pool
Concierge
Maid Service
Balcony
Networked
Shared Pool
Pets Allowed
View of Water
View of Landmark
Children's Play Area
Barbecue Area
Covered Parking
Shared Spa</t>
  </si>
  <si>
    <t>For sale Rabwa compound - directly on the golf</t>
  </si>
  <si>
    <t>for sale rabwa compound - directly on the golf, with the most beautiful view open to the entire sheikh zayed and the golf
finished (first residence)
luxurious villa for sale with open golf view
land area 870 square metres
building area 300 square metres
the villa consists of two floors
ground and first
ground: reception 5 pieces, kitchen and guest bathroom (with the possibility of closing a room in the reception
first floor: a living room and 3 rooms, including a master room (with bathroom and dressing), a bathroom for the two rooms and a living room on the golf view.
wanted: 11 million egyptian pounds
al-rabwa is the residential community on an area of ​​2.1 million square meters to accommodate 604 villas, and it is distinguished by its varied designs, spaces and everything related to it.
to spend the villas with a wonderful view of the golf course, artificial lakes or gardens and vast green spaces. the city of rabwa in sheikh zayed city is only 15 minutes away from lebanon square, as it is located miles from 6th of october city where schools, universities, hospitals and commercial markets are located</t>
  </si>
  <si>
    <t>Apartment for Sale in Park Lane, New Capital Compounds</t>
  </si>
  <si>
    <t>Book Now Rest Up To 9 Years In New Capital!</t>
  </si>
  <si>
    <t>Park Lane</t>
  </si>
  <si>
    <t>only in park lane new administrative capital, an exclusive offer for a limited time!
6% discount on all spaces.
el attal holding offers the most powerful projects in the new administrative capital in the best location in the capital, near the diplomatic district and the green river.
park lane compound is uniquely designed and offers multiple services and entertainment.
the park lane project extends over an area of ​​26 acres, as it is located in the seventh district of the new administrative capital, and the percentage of buildings
the compound contains multi-space units and units overlooking large green spaces, and there is a gym with a private and free membership!
the best services within park lane compound:
• artificial lakes.
• bicycle walk.
• children's play area.
• a commercial mall and international restaurants.
• security and guarding 24 hours a day.
payment systems in park lane new capital compound:
in addition to the exclusive discount, there is also the best payment methods in park lane, with a down payment of only 8% and installments of up to 9 years!
book with us and get 6% discount now!+201033413337</t>
  </si>
  <si>
    <t>امتلك شقة135م وادفع اول قسط بعد سنة وقسط برحتك</t>
  </si>
  <si>
    <t>بلوم فيلدز هو أول مشروع مبتكر لشركة تطوير مصر في مدينة المستقبل ،
القاهرة الجديدة مبنية على 415 فدان.
في موقع استراتيجي على بعد دقائق فقط من كل مكان.
بين العاصمة الجديدة والقاهرة الجديدة.
حيث يتوفر في مشروع بلوم فيلدز “bloomfields الخدمات الأتية:
مساحات خضراء واسعة.
مدارس انتر ناشيونال.
جامعة.
كريستال لاجون.
حمامات سباحة.
حراسة 24 ساعة مزود بأحدث كاميرات مراقبه
موقف خاص لقاطني الكمبوند.
حدائق.
نوافير اصطناعية.
كافيهات ومطاعم.
منطقة تجارية.
نادي اجتماعي.
club house.
تراك للعجل والمشى.
سمارت هوم.
جيم و سبا.
مناطق للشواء والحفلات.
مناطق هادئة وسط المساحات الخضراء.
*لمزيد من التفاصيل +201050113990
*من خارج مصر whatsapp</t>
  </si>
  <si>
    <t>انتهزالفرصه في العاصمه الاداريه واشتري  شقة 173م</t>
  </si>
  <si>
    <t>Abdelrahman Samy</t>
  </si>
  <si>
    <t>(47 properties)</t>
  </si>
  <si>
    <t>المساحة  :-173م (3غرف+3حمام) 
سعرالمتر :- 25.000
السعر الاجمالي :- 4.325.000
طريقة الدفع :-
الاستلام من 3 شهور الي 6 شهور 
30%مقدم+عائد فوري 12% والباقي علي 4 سنين 
35%مقدم + عائد فوري 14% والباقي علي 4 سنين 
40%مقدم +عائد فوري 16% والباقي علي 4 سنين 
50% مقدم +عائد فوري17% و الباقي علي 4 سنين 
الموقع:- 
علي بعد دقائق من النهر الاخضر ويطل علي الممشي السياحي وبالقرب من 
1.حي السفارات 
2. دار الاوبراومنطقه الوزارات
3. فندق الماسة والمنطقة الادارية
4.يقع علي بعد 10دقائق من القصر الرئاسي ومطار العاصمة الاداريةالجديدة
5.بجوار المنطقة الدبلوماسية وارض المعارض
المميزات:-
1.مساحات خضراء بمساحات شاسعة 
2.منطقة مخصصة للمطاعم والكافيهات 
3.بحيرات صناعية وحمامات سباحة للكبار واخري للاطفال 
4. مول تجاري علي مساحة ضخمة يحتوي علي جميع المحال التجارية وجميع  الخدمات التي تبحث عنها 
5.منطقة ترفيهية تضم احدث  الالعاب العالمية مخصصة للاطفال 
6.صالة للالعاب الرياضية تضم احدث الاجهزة الرياضية – جيم – سبا خدمات متكاملة
7.التشطيب سوبر لوكس بالتكيفات والمطبخ</t>
  </si>
  <si>
    <t>Townhouse for Sale in Jebal Resort, Al Ain Al Sokhna</t>
  </si>
  <si>
    <t>TH Corner In Jebal Sokhna|With Credit 9Years|10%DP</t>
  </si>
  <si>
    <t>suez | al ain alsokhna | jebal resort
townhouse corner for sale in jebal alsokhna
with built up area : 167 sqm
land area : 204 sqm
ground + first floor + roof
town house corner
prime location
payment methods :
total price : 4,490,000
down payment : 10%
installments : pay over 10 years
location:
• kilo 127 cairo sokhna road
• 3 km after galala city
• 3 km before porto
accessibility:
• zaafarana road
• first exit from galala road
project specs:
• project area &gt; 71 acres
• project depth &gt; 800 m
• beach width &gt; 300 m
• bua 20%
• elevations from 16m up to 125m above sea level
facilities:
• beach area 15,000m
• sandy beach
• beach club house
• kids area
• cafe
• gym
• floating pool inside the sea
• restaurant
• 2 swimming pool on beach
• 22 swimming pool
• 5 stars hotel ( 51 rooms )
• commercial area 10,000m
• fly over bridge to beach
• water desalination plant
• golf cars
• all units fully finished with kitchen cabinets
• all units without roof
• all units overlooking
pools
• modern architecture
for more details :
salma elhady : +201159443309</t>
  </si>
  <si>
    <t>Unfurnished
Kitchen Appliances
Central A/C
Private Jacuzzi
Security
Private Garden
Children's Pool
Concierge
Maid Service
Built in Wardrobes
Lobby in Building
Balcony
Private Gym
Maids Room
Study
Walk-in Closet
Networked
Private Pool
Shared Pool
Pets Allowed
View of Water
View of Landmark
Children's Play Area
Barbecue Area
Covered Parking
Shared Spa</t>
  </si>
  <si>
    <t>Townhouse for Sale in Bloomfields, Mostakbal City Compounds</t>
  </si>
  <si>
    <t>Townhouse in Bloomfield, prime location</t>
  </si>
  <si>
    <t>townhouse in bloomfield, prime location
area 186 + garden
3 rooms
3 bathrooms
fully finished
no down payment and installments over 9 years
or 5% over 10 years
spread over 415 acres of land, bloomfields is the greenest, most charming and connected city in the city of the future.
the development surrounds you with sweeping views of lush, sun-soaked gardens, outdoor galleries, first-class education, a thriving cultural scene, as well as world-class facilities, and a sustainable lifestyle inspired by the world's best integrated ecosystems. designed to offer something just for everyone, bloomfields is tatweer misr's flagship innovative project in cairo that is set to become a major hub for start-ups and entrepreneurs, as well as manufacturers and workers who want flawless execution at home, in the office or in the gym. featuring unique functionality and first-class amenities at every doorstep, bloomfields has been carefully planned to make life easier and more enjoyable without the need for commuting.</t>
  </si>
  <si>
    <t>Distinctive apartment for sale 157m in October</t>
  </si>
  <si>
    <t>Unfurnished
Security
Private Garden
Concierge
Balcony
Pets Allowed
Covered Parking</t>
  </si>
  <si>
    <t>Townhouse for Sale in Layan Residence, 5th Settlement Compounds</t>
  </si>
  <si>
    <t>under market price - town house 266m - ba7ary - layan sabbour</t>
  </si>
  <si>
    <t>layan sabbour new cairo 
golden square 
town house middle
prime location
bahary 
under market price
land : 260m
bua : 266
total price : 3.850.000
included
semi finished
delivered
mr : ellaithy mohamed 
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
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
landmark increasing demand in modern living spaces at prime destinations in egypt.
-------------------------------------------------------------------</t>
  </si>
  <si>
    <t>Townhouse for Sale in Uptown Cairo, Celesta Hills</t>
  </si>
  <si>
    <t>Townhouse for sale in Uptown Cairo-Celesta-Prime 1</t>
  </si>
  <si>
    <t>town house for sale in uptown cairo - celesta
area : 287 sqm
3 bedrooms
3 bathrooms
dp : 6598000 le
total price : 8,500,000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برج (68) 
شقة ( 164 متر ) 
الشقة مكونه من ( 3 غرف نوم + رسيبشن قطعتين + 2 حمام + مطبخ ) 
فيو الرسيبشن بالكامل على الشارع وغرف النوم تطل على اللاند سكيب 
اجمالى سعر الوحدة ( 1271000 ) جنيه 
ادفع 15% مقدم 
وقسط حتى 36 شهر 
كمبوند كايرو تاون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
شركة أربا هر شركة رائدة فى مجال العقارات منذ 16 سنة 
انشأت العديد من المشروعات فى التجمع الخامس ( النرجس، الجولف، الياسمين، النخيل، مصر الجديدة)
•	خدمات الكمبوند 
                    الشقة بكمبوند متكامل الخدمات 
-	جيم                                         - مصاعد فوجي 
-	حمام سباحة                                - خزانات مياه 
-	مداخل فندقية                               - انتركم 
-	كاميرات مراقبة                            - امن 24 ساعة 
-	بوابات الكترومية                           - باركينج دورين 
-	واجهات عصرية                           - سلسلة من المحلات التجارية 
-       تراك للجرى</t>
  </si>
  <si>
    <t>chalet for sale in the grove, one year delivery, with a down payment of 10% over 5 years
the grove of ain sokhna is built on five terraces, with heights from 14 m to 60 m, so that 80% of the units see the sea
project services
hotel with 50 hotel rooms
restaurants, cafes and medical clinics
lagoon on an area of ​​4 acres
aqua park swimming pools
golf car to move inside the project
therefore, the grove village is the best and optimal choice for you and your family
chalet 145
3 sleep
2 bathrooms
for more details :+201102988131</t>
  </si>
  <si>
    <t>Apartment for Sale in Rivan, New Capital Compounds</t>
  </si>
  <si>
    <t>service apartment  208m compound Rivan New Capital</t>
  </si>
  <si>
    <t>Rivan</t>
  </si>
  <si>
    <t>Anas mohamed</t>
  </si>
  <si>
    <t>service apartment  208m compound rivan new capital in  the middle
of r7. 
floor 3 &amp; the building 7 floor
bed room 3 ( 1 master )
bathroom  2
fully finished
central ac
dlivery time 3 years
total price :  2463760
patment plan : 
10% down payment 10% delivery in 8 years
there are all services inside the compound
* land scape
*water features
* shopping mall
* sport club
*running track
* house keeping
* swimming pool
*sport club
*underground parking
near to : diplomatic district _ cathedral _russian university_ british university_ swedish university. central park _green river.</t>
  </si>
  <si>
    <t>Unfurnished
Central A/C
Security
Children's Pool
Maid Service
Lobby in Building
Balcony
Shared Gym
Maids Room
Study
Walk-in Closet
Networked
Shared Pool
View of Water
Children's Play Area
Covered Parking
Shared Spa</t>
  </si>
  <si>
    <t>Villa for Sale in Sarai, Mostakbal City Compounds</t>
  </si>
  <si>
    <t>S Villa for sale, Ready To move, in Sarai Compound</t>
  </si>
  <si>
    <t>s villa for sale in sarai compound, next to madinaty
it consists of ground, first and roof
area: 290 m
garden area 72 m
roof area: 89 m
6 rooms including one master
6 bathrooms
payment methods:
15% down payment and installments over 7 years without interest
compound services:
1- sarai compound new cairo has provided a large number of sports clubs and a health club that have been fully equipped to a very high level, as many devices and special tools have been placed to provide the club with them.
2- in sarai compound in new cairo, the company has allocated special places for emergencies in order to receive cases.
3- green spaces and landscapes represented in dense trees and flowers, which give a wonderful and creative view and occupy the largest area of ​​the total area of ​​the project
4- in the saray compound in new cairo, a large hospital is being built and equipped at a high level, and treatment services are provided at the highest level, and many therapeutic techniques have been provided.
5- swimming pools distributed in all places and throughout the compound to suit all customers and a swimming pool for women for privacy
6- a health and sports club with all sports activities
7- there are water bodies and artificial lakes, where an artificial lake and lagoons are available in all places in the project in front of the units
8-trak for walking and running
9-availability of administrative offices and many entertainment centers
10- track horses for equestrian enthusiasts and learn to ride horses
11- there is a free shopping mall in sarai compound in new cairo, which includes all brands and international brands
12- security and guarding around the clock, 24 hours a day, to secure the entire compound, equipped with the latest security devices and surveillance cameras
for more details :
salma elhady :+201159443309</t>
  </si>
  <si>
    <t>Apartment for Sale in Vinci, New Capital Compounds</t>
  </si>
  <si>
    <t>own your apartment in new capital compound vinci .</t>
  </si>
  <si>
    <t>Vinci</t>
  </si>
  <si>
    <t>live now in vinci compound in the new capital in the most luxurious and prestigious areas of the new capital.
the compound is located in the heart of the new capital on the main road in the new capital near:
exhibition city.
- presidential palace.
- hotel massa.
- central bank district.
- parliament area.
- the cathedral church.
- in front of the british university.
- olympic village.
- near mohammed bin zayed street.
- green river.
the compound will be built on an area of ​​110 acres approximately 462 km in r7, g4 piece.
the price per square meter will start from 10,500 egp and 14,500 egp. fully finished pounds. and fully customize it yourself if you wish.
vinci new capital. . we offer an option to choose and customize your own design.
book now!+201033413337</t>
  </si>
  <si>
    <t>Unfurnished
Kitchen Appliances
Security
Concierge
Maid Service
Balcony
Shared Gym
Walk-in Closet
Networked
Shared Pool
Pets Allowed
View of Water
View of Landmark
Children's Play Area
Barbecue Area
Covered Parking
Shared Spa</t>
  </si>
  <si>
    <t>Chalet for Sale in Blumar, Al Ain Al Sokhna</t>
  </si>
  <si>
    <t>Ground floor chalet with direct view of the pool, excellent location</t>
  </si>
  <si>
    <t>Blumar</t>
  </si>
  <si>
    <t>blumar dome, ain sokhna, the third phase
ground floor chalet with direct view of the pool, excellent location
ground floor 104 m and garden 73 m
directly at the pool
2 rooms including one master
 furnishings, appliances and air conditioners
required 1,580,000 egp
chalet for sale in marina wadi degla
 second floor with roof, internal roof staircase
fourth stage
there is a pergola on the roof
an area of 110 m 3 bedrooms and 2 bathrooms and sale with furniture and air conditioning
1,650,000 finalists required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للبيع شقة إستلام فوري في كمبوند جاليريا بمقدم 16 %</t>
  </si>
  <si>
    <t>إستلم شقتك في منتصف الجولدن سكوير بمقدم 16%
10% بعد 15 شهر و أقساط متساوية على 6 سنوات
- خصم الكاش 22.5%
تقسيم الشقة :
- 2 غرف نوم
- 2 حمام
- ريسبشن
- غرفة معيشة
- تراس
- جاردن 22 م
التفاصيل :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
المطور :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
- سابقة الأعمال :
- مون فالي 1 مون فالي.
- مون فالي 2 مون فالي.
- قرية بنجلوس الساحل الشمالي.
- كمبوند صن كابيتال 6 أكتوبر.
- جاليريا ريزيدينس.
- أرابيانو 6 أكتوبر.
- مشروع تايكون القاهرة الجديدة.
- مكاتب 217 و 48 في التجمع الخامس.
الموقع :
- بالتجمع الخامس بمنطقة الـ golden square أو المربع الذهبي.
وبالقرب من المنطقة القريبة من المنطقة ، المساحة الذهبية بالقاهرة الجديدة ، حيث يبعد حوالي 15 دقيقة فقط ، وعن الجامعة الامريكية بعد حوالي 10 دقائق
- للحجز والتفاصيل
شركة season sr+201110777016
facebook - seasonrealestatesr
instagram - seasonrealestatesr
linkedin - seasonrealestatesr
we are not just advisors..
we are real estate consultants..
- مستشارك العقارى لتوفير الوقت فى العثور على بيتك المناسب .
- معاك خطوة بخطوة لأدارة محفظتك العقارية</t>
  </si>
  <si>
    <t>Apartment for sale in Mivida with view on the lake</t>
  </si>
  <si>
    <t>abdelrahman salama</t>
  </si>
  <si>
    <t>mivida*
*boulevard*
*over central park*
apartment 213 meters fully finished in the boulevard
*first row on the lake and central park*
3 rooms including a master room with bathroom and dressing room + reception + kitchen with maid room and bathroom + bathroom in reception
ready to pick up
fully finished
first round
paid until october 2021
wanted:
remaining: 2,117,790 until october 2024
quarterly installment: 176,482
paid from january 1, 2022 to october 2024
total 12 installments
total: 8,293,059 egp
......................................................................................................................................................................................................................................................................................................................................................................................................................................................................
mivida
mivida means “my life” in spanish, as this integrated community in new cairo offers all the amenities and luxury you need.
what distinguishes mivida is that it is designed to be an eco-friendly community, where we find homes surrounded by beautiful nature, reminiscent of california, santa barbara and tuscany that retain their natural essence.</t>
  </si>
  <si>
    <t>Unfurnished
Security
Balcony
Shared Gym
Maids Room
Study
Walk-in Closet
Networked
Shared Pool
Pets Allowed
View of Water
View of Landmark
Barbecue Area
Covered Parking
Shared Spa</t>
  </si>
  <si>
    <t>Villa for Sale in Stone Park, 5th Settlement Compounds</t>
  </si>
  <si>
    <t>Standalone villa in Stone Park  compound, prime located in the compound</t>
  </si>
  <si>
    <t>Stone Park</t>
  </si>
  <si>
    <t>standalone villa for sale
in stone park compound
land 390 square metres
buildings 260 m
it consists of two floors, each floor is 130 meters
3 bedrooms
each room has its own bathroom
villa next to the pool
semi finishing 
total price 7.000.000 cash
delivered
new cairo
the american university concord layan katameya heights katameya east town la terra east town moon valley 1 riviera dyar midtown i-city lake view river walk waterway palm hills green square katameya plaza village fountain park layan villette palm hills katameya residence arbela al hayah heights concorde katameya lecson marina city season villar uptown cairo cairo festival city grand residence mountain view executive - highland park diyar park 90</t>
  </si>
  <si>
    <t>Twin House for sale in Hyde Park New Cairo</t>
  </si>
  <si>
    <t>twin house for sale in hyde park compound - new cairo
the project is on the main 90th street
5 minutes to the american university
- hyde park services
gardens and large green spaces
swimming pool
security guard 24 hours
cafes and restaurants
huge mall
big gym
hospital
generators
the area of ​​the villa is 279 m.sq. on a plot of 358.67 m.sq.
it consists of two floors and a roof
the ground floor consists of (a bedroom with a bathroom + a guest bathroom + a large kitchen   + a large reception 3 pieces + a large terrace + a large garden)
the first floor consists of (3 bedrooms including a master bedroom with bathroom and dressing room + bathroom + large living room)
the last floor consists of (a large room with a bathroom and a storage room +  large roof )
semi finished
ready to pick up
price 5,800,000 egp.  (installments are available)
and complete it in installments until march 2025
payment due until 7/2021
توين هاوس للبيع في كومبوند هايد بارك - القاهرة الجديدة
المشروع على شارع ال 90 الرئيسي 
5 دقائق للجامعة الامريكية 
- خدمات هايد بارك 
حدائق ومساحات خضراء واسعة 
حمامات سباحة 
امن وحراسة 24 ساعة 
كافيهات ومطاعم 
مركز تجاري ضخم 
نادي رياضي كبير 
مستشفى 
مولدات كهرباء 
مساحة الفيلا 279 م على قطعة ارض 358.67 م 
تتكون من طابقين ورووف 
الطابق الارضي يتكون من ( غرفة نوم بداخلها حمام + حمام ضيوف + مطبخ كبير + استقبال كبير 3 قطع + تراس كبير + حديقة كبيرة )
الطابق الاول يتكون من ( 3 غرف نوم منهم غرفة نوم رئيسية بحمام وغرفة تغيير ملابس + حمام + غرفة معيشة كبيرة )
الطابق الاخير يتكون من ( غرفة كبيرة بداخلها حمام وغرفة تخزين + رووف كبير )
نصف تشطيب  
جاهزة للاستلام 
السعر 5,800,000 (متاح تقسيطهم ) 
وتكمله اقساط الى مارس 2025 
تم السداد حتى شهر 7 / 2021</t>
  </si>
  <si>
    <t>Unfurnished
Security
Private Garden
Children's Pool
Built in Wardrobes
Balcony
Shared Gym
Shared Pool
View of Landmark
Children's Play Area
Shared Spa</t>
  </si>
  <si>
    <t>Apartment in Badya Palm Hills - installments 8yrs!</t>
  </si>
  <si>
    <t>apartment in the new badya compound by "palm hills" - 6th of october
the apartment is half finished
apartment area 130 square meters
consists of:
- reception
- two master bedrooms with bathroom 
- kitchen
- terrace
installments over 8 years!
the project is distinguished by its very advanced systems and beautiful green landscapes.</t>
  </si>
  <si>
    <t>Unfurnished
Security
Children's Pool
Balcony
Shared Gym
Study
Networked
Shared Pool
Pets Allowed
View of Landmark
Children's Play Area
Barbecue Area
Shared Spa</t>
  </si>
  <si>
    <t>Apartment for Sale in IL Bosco City, Mostakbal City Compounds</t>
  </si>
  <si>
    <t>Ground floor apartment for sale in Mostakbal City (Garden Villa)</t>
  </si>
  <si>
    <t>IL Bosco City</t>
  </si>
  <si>
    <t>misr italia properties is launching soon 
il bosco city new cairo’s latest phases, la natura privata and 
sila architec +
 5% downpayment 
over 8 years
don’t miss the opportunity to own your home in the newly released garden villa, double view house &amp; sky villa overlooking the most breathtaking &amp; mesmerizing landscapes in a zone with a private swimming pool.
just 15 minutes away from the main amenities of the city: community centers, medical center, sports club, shopping mall &amp; school. 
il bosco city new cairo is strategically located minutes away from the new capital, directly positioned on cairo’s main roads, in the extension of golden square and at the heart of mostakbal city.
il bosco city new cairo
always 15 minutes away from the smart life</t>
  </si>
  <si>
    <t>Unfurnished
Security
Private Garden
Concierge
Maid Service
Built in Wardrobes
Lobby in Building
Balcony
Shared Gym
Maids Room
Study
Walk-in Closet
Networked
Shared Pool
Pets Allowed
View of Water
View of Landmark
Children's Play Area
Barbecue Area
Covered Parking
Shared Spa</t>
  </si>
  <si>
    <t>Apartment for Sale in Waslet Dahshur Road, Green Belt</t>
  </si>
  <si>
    <t>Standalone villa for sale in sheikh zayed new city</t>
  </si>
  <si>
    <t>Waslet Dahshur Road</t>
  </si>
  <si>
    <t xml:space="preserve"> Green Belt</t>
  </si>
  <si>
    <t>standalone villa for sale in sheikh zayed city
standalone villa for sale in sheikh zayed city price : 4.200.000
-payment terms: installments up to 5 years .
-with a great location in front of beverly hills and mall of arab.
-villa area :
bua: 350 m
plot : 500 m
- villas floors : (ground, first , roof)
ground floor contains :( reception 3 pieces , maid room , bathroom)
first floor contains :( 3 bedrooms one of them is a master bedroom)
roof floor contains :( living room and open area)
-type of delivery : fully finished
- delivery date :2023
- total unit price: 4.400.000 
-payment terms: installments up to 7 years with no interest
amenities
unfurnished
kitchen appliances
central a/c
private jacuzzi
security
private garden
private gym
maids room
walk-in closet
pets allowed
shared spa
listed:  1 day ago
like this property? come back to it later, easily.
or share
4,400,000 egp
villas for sale in sheikh zayed city
-super lux villas for sale in sheikh zayed city
 -for sale in sheikh zayed city super lux villa
- stand alone villas for sale in sheikh zayed 
- fully finished villa for sale in sheikh zayed 
-villas for sale in sheikh zayed city with installments</t>
  </si>
  <si>
    <t>Unfurnished
Security
Private Garden
Children's Pool
Concierge
Maid Service
Built in Wardrobes
Lobby in Building
Balcony
Maids Room
Study
Walk-in Closet
Networked
Private Pool
Shared Pool
Pets Allowed
View of Water
Children's Play Area
Covered Parking
Shared Spa</t>
  </si>
  <si>
    <t>Duplex for Sale in Entrada, New Capital Compounds</t>
  </si>
  <si>
    <t>اشتري شقة دوبلكس بدون مقدم وقسط علي 3 سنين</t>
  </si>
  <si>
    <t>Entrada</t>
  </si>
  <si>
    <t>المساحة:- 229 متر (6 غرف +4 حمام )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السعر الاجمالي :-  
2.977.000
المميزات :- 
أفضل master plan.
2.اقل نسبة إنشاءات ١٩٪ من مساحة الكمبوند 
3.أكبر نسبة مساحات خضراء ولاند سكيب فى كمبوند فى العاصمة
4. أكبر بحيرة صناعية فى كمبوند فى العاصمة
5. اقل نسبة تحميل للمساحات الداخلية
6.خدمات الكمبوند: مول تجاري ادارى طبي - كلوب هاوس - حمامات سباحه - بحيرات صناعيه ولاند سكيب - كيدز ايريا  - جيم - جراجات تحت الكمبوند بالكامل -باصات مخصصة لملاك الكومباوند فقط للتنقل داخل العاصمة الإدارية - ٢ اسانسير لكل مبنى - امن وحراسه وصيانه وكاميرات مراقبه 
الاستلام 4 سنين</t>
  </si>
  <si>
    <t>Townhouse first row on the lake Furnished- Marassi</t>
  </si>
  <si>
    <t>townhouse in veneto - marassi north coast
first row on the lake and facing north
fully furnished
the area of the house 450 square meters
land area 400 square meters
consists of:
- reception
- 4 bedrooms
- maid's room with bathroom
- 4 bathrooms
- kitchen
- terrace
- private garden on the lake
- roof with a great view!</t>
  </si>
  <si>
    <t>Furnished
Kitchen Appliances
Central A/C
Security
Private Garden
Children's Pool
Balcony
Shared Gym
Maids Room
Study
Networked
Shared Pool
Pets Allowed
View of Water
View of Landmark
Children's Play Area
Barbecue Area
Covered Parking</t>
  </si>
  <si>
    <t>Apartment for Sale in Pukka, New Capital Compounds</t>
  </si>
  <si>
    <t>شقة بلمستثمرين ارضي بجردن99م+68م فيو نهر اخضربوكا</t>
  </si>
  <si>
    <t>Pukka</t>
  </si>
  <si>
    <t>موقع بوكا العاصمة الإدارية الجديدة
 pukka new capital 
يقع المشروع في أميز وأقوى موقع بالعاصمه الإداريه الجديده ، بجوار  الجامعه البريطانيه ، أرض المعارض ، الكاتدرائيه ، وكذلك حي السفارات ، وأيضا بالقرب من محور محمد بن زايد ، والنهر الأخضر الذى يخدم كافة أقاليم القاهرة الكبرى ، ويعتبر كمباوند pukka new capital من أحدث المشروعات الموجودة بالعاصمة الإدارية الجديدة ، طرحت شركة mbg) master builders) المرحلة الأولي من مشروعها ، وقد حرصت علي تميز الكمباوند بموقع إستراتيجي في العاصمة الجديدة .
تفاصيل بوكا العاصمة الإدارية الجديدة
 pukka new capital 
صمم المشروع بأحدث طرازات بشكل يتوافق مع الكثير من العملاء ومناسب لجميع إحتياجتهم ، يقع الكمباوند على مساحة 40 فدان مقسمة إلى وحدات سكنية فاخرة ( شقق ) بمساحات مختلفة ، تتألف من 43 مبنى و 2500 وحدة ، بالأضافة إلى تصميم معمارى حديث ، وهو أحدث المشروعات بالعاصمة ، بمساحات تبدأ من 112 متر وتصل إلى 227 متر ، كما يضم المشروع العديد من الأنشطة والخدمات الترفيهية المتكاملة التى تخدم جميع أفراد الأسرة . مطاعم وكافيهات ، سبا ، مول تجاري ، حمامات سباحة ، منطقة ترفيهية لأطفال ، بحيرات صناعية ، خدمة رعاية الحيوانات الأليفة ، نادى صحى ، جراج خاص بالسيارات ، أمن وحراسه 24 ساعه ، وغيرها من الخدمات التى تساعد على توفير الراحة النفسيه اللازمه</t>
  </si>
  <si>
    <t>Townhouse Corner for sale in Uptown Cairo-Celesta</t>
  </si>
  <si>
    <t>town house for sale in uptown cairo - celesta
area : 337 sqm
bua :297 sqm 
4 bedrooms
4 bathrooms
dp: 8,379,000 le
total price : 9,500,000 le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160 م واجهة وسط بحري تحميل قديم هاي لوكس بـ750000ج</t>
  </si>
  <si>
    <t>على بعد خطوات من شارع #بوابة_خفرع
وبالقرب من جميع الخدمات #بمنطقة_هـ 
امتلك #شقة 160 م #واجهة_وسط_بحري 
ثالث بلكونة
تشطيب #الترا_سوبر_لوكس
#اول_سكن
#تحميل_قديم
تصميم مميز3 غرف - 2 حمام - ريسيبشن - مطبخ
بسعر مميز جداااااااااااااا
750000 ج كــــــــــــــاش
#المختار_اكثر_من_اختيار
للحجز والاستعلام : +201021240078 فون / واتساب
او شرفونا في مقر الشركة في :-
10 س- البوابة منقرع ( الثالثة القديمة ) ( رابع بوابة حاليا) - حدائق الاهرام
مواعيد العمل يوميا ما عدا الخميس من الساعة 11:00 ص وحتى الساعة 5:00 م</t>
  </si>
  <si>
    <t>Chalet in Galala City, 2 bedrooms, prime location</t>
  </si>
  <si>
    <t>chalet 95 meters in a very prime location sea view 35 acres crystal lagoon
in - il monte galala - ain sukhna
the compound: il monte galala
type: chalet
building area: 95 m
2 bedrooms + 2 bathrooms
finishing status: fully finished
delivery: 2024
down payment 120,000
total price: 2,200,000 egp
cash discount available
installment over 9 years at 0% interest
-ale mont galala, ain sokhna, 60 minutes from qasr
- mountaineering activities - under the supervision of omar samra, the first and youngest arab to climb everest
- security guard 24 hours
- 6 hotels on the entire village level
- more than 8 clubhouses
- crystal lagoon from the world-famous company crystal lagoon
transportation within the village, including buses, trams, and golf carts
- special areas for restaurants and cafes</t>
  </si>
  <si>
    <t>Unfurnished
Central A/C
Security
Children's Pool
Concierge
Maid Service
Lobby in Building
Balcony
Shared Gym
Maids Room
Study
Walk-in Closet
Networked
Shared Pool
Pets Allowed
View of Water
View of Landmark
Children's Play Area
Barbecue Area
Covered Parking
Shared Spa</t>
  </si>
  <si>
    <t>Townhouse for Sale in Tawny, Cairo Alexandria Desert Road</t>
  </si>
  <si>
    <t>For sale townhouse next to Palm Hills projects10years installments</t>
  </si>
  <si>
    <t>Tawny</t>
  </si>
  <si>
    <t>townhouse for sale in front of al jazeera club in october next to palm hills projects
developer: hyde park
previous works: hyde park project in the fifth settlement &amp; hyde park north coast project &amp; october tawny
 project area: 31acres
location: behind palm hills golf, in front of al jazira club, 3 minutes from mall of egypt and mall of arabia
number of units: 216 units
price: 4.600.000
area: 210 meters
payment plan
10% down payment
10 years equal installments
types of existing units: standalone villas
twin house
townhouse
townhouse in towne hyde park with 10% down payment
towne hyde park compound is located in 6 october, the most distinguished geographical locations, as it is distinguished by its strategic location in the city of 6 october
in front of al-jazira club, which is one of the most distinguished areas in october and near golden extension palm hills golden
extention palm hills, about 3 minutes away from mall of egypt and near alexandria road
al-sahrawi, mehwar road and new giza university are about 5 minutes away
al-wahat road and the 26th of july corridor, about 15 minutes from dandy mall, and 3 minutes from mall of arabia
and the lycee french school and the al alsson school and 20 minutes from the museum
the new egyptian is the grand egyptian museum and it is 4 minutes away from andrea restaurant and it is away from the pyramids
giza is about 25 minutes away, and this is what distinguishes the location of towny october compound, as it is considered close to the most vital areas
which makes it easy to access at any time
tawny hyde park october space
the towne hyde park project is being built on 6 october on an area of ​​about 31 acres, or approximately 130 thousand square meters
the percentage of buildings represents about 20% of the total area of ​​the compound, which is divided into residential units, as it includes
216 luxury villas that vary in size and price from standalone villas, townhouses, twin houses and an area
.
.</t>
  </si>
  <si>
    <t>Your home in the Fifth Settlement in Mountain View Compound, with a 10% down payment!</t>
  </si>
  <si>
    <t>an exclusive offer and an irreplaceable opportunity with mountain view icity.
now own your dream home in the finest compound in the fifth settlement with a down payment of 10% and a repayment period of up to 9 years.
the compound in the finest neighborhoods of the fifth settlement, 4 minutes from suez road, 11 minutes from mountain view 2, 15 minutes from mountain view 1, 17 minutes from the american university, 25 minutes from el thawra street.
life in icity mountain view compound:
a life where diverse lifestyles are celebrated in one place; this is all about any city. in collaboration with the best architects around the world, mountain view has transformed its 500 acres into 5 different elevated islands each with its own identity, connected by a stunning corniche, separating roads from the pedestrian network for your safety. icity is designed to be the first innovative city in egypt and the middle east, merging pure glamorous nature with smart progressive designs, bringing together all the joys of life for your happy family.
don't miss this exclusive offer!
book now and get the offer!
10% down payment and repayment years up to 9 years.+201033413337</t>
  </si>
  <si>
    <t>Unfurnished
Kitchen Appliances
Security
Concierge
Maid Service
Balcony
Private Gym
Networked
Shared Pool
Pets Allowed
View of Water
View of Landmark
Children's Play Area
Barbecue Area
Covered Parking
Shared Spa</t>
  </si>
  <si>
    <t>Apartment for Sale in Entrada, New Capital Compounds</t>
  </si>
  <si>
    <t>اشتري شقة 148 م بدون مقدم وقسط علي3سنين في العاصمة</t>
  </si>
  <si>
    <t>المساحة:- 148 متر (3 غرف +2حمام )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السعر الاجمالي :-  
1.924.000
المميزات :- 
1.أفضل master plan.
2.اقل نسبة إنشاءات ١٩٪ من مساحة الكمبوند 
3.أكبر نسبة مساحات خضراء ولاندسكيب فى كمبوند فى العاصمة
4. أكبر بحيرة صناعية فى كمبوند فى العاصمة
5. اقل نسبة تحميل للمساحات الداخلية
6.خدمات الكمبوند: مول تجاري ادارى طبي - كلوب هاوس - حمامات سباحه - بحيرات صناعيه ولاند سكيب - كيدز ايريا  - جيم - جراجات تحت الكمبوند بالكامل -باصات مخصصة لملاك الكمبوند فقط للتنقل داخل العاصمة الإدارية - ٢ اسانسير لكل مبنى - امن وحراسه وصيانه وكاميرات مراقبه 
الاستلام 4 سنين</t>
  </si>
  <si>
    <t>Villa for sale - Golf extension- palm hills</t>
  </si>
  <si>
    <t>stand alone villa  for sale - golf extension- palm hills     
type m                                                                            
land 580                                     
bua 400                                       
5 bedrooms                                                                                                                                          
6 bathrooms                                             
maid’s room with bathroom 
driver room with bathroom 
open view landscape                                              
asking price 10,500,000</t>
  </si>
  <si>
    <t>Apartment for Sale in Etapa, Sheikh Zayed Compounds</t>
  </si>
  <si>
    <t>villa 306m fully finished in etapa compound in sheikh zayed
the total price of the villa is 
_ fully finished
_ installment 10 years without interest
the compound is located in sheikh zayed city on the ring road and the cairo-alexandria desert road near hyper one and the saudi market. and near the rabwa compound and the allegria sodic compound.
compound services:
sports fields and clubs.
equipped health units and medical clinics
fully equipped veterinary clinics.
athletic walk.
commercial markets and malls.
a special place for holding social events and special celebrations.
banks.
private garage for each housing unit
public parks and recreational places.
children's amusement park
waiting places.
cinemas to display exclusive arab and foreign films.
lots of restaurants/cafes
equipped mosque
للفاصيل ومزيد من المعلومات+201102998131</t>
  </si>
  <si>
    <t>Townhouse for Sale in La Vista City, New Capital Compounds</t>
  </si>
  <si>
    <t>تاون230م مع علاء الهادي بلعاصمةLavista Cityمقدم10%</t>
  </si>
  <si>
    <t>La Vista City</t>
  </si>
  <si>
    <t>لا فيستا سيتى العاصمة الادارية
بـذلـت شـركة طيبـة للتطويـر العقـارى قصـارى جهـودها لتقـدم
لجميـع عمـلائها الكـرام مشـروع يجمـع بيـن الأناقـه والتميز والجمـال المعمـارى
فى التصميمـات وروعـة الطبيـعة الخـلابة والموقع المميز
كـل ذلك وأكثـر فى مـزيـج جـديد وفـريد ومميـز
طيبـة للتطويـر العقـارى
تقـدم لكـم
لافيستا سيتى العاصمة الادارية la vista city new
capital
لافيستـا العاصمة الأداريـة الجديـدة مدينـة متكـاملة أمـام عينيـك
تضـم جميـع ماتحتـاجه وتحلـم بـه لبيتـك الجـديد
كمبوند لافيستا سيتى هو مشروع صمم خصيصـآ لأولئـك
الـذين يبحـثون عـن الكمـال والتميـز والأنفـراد من حيث الموقع والتصميمات والخدمات العديدة
كمبـوند لافيستا سيتى العاصمة الجديدة
يقـع لافيستـا سيتـى بمـوقع مميـز بالعـاصمة الأداريـة على الدائـرى الأوسطى
بالقـرب من المنطقه التجاريه والخدميه بالعاصمة الجديدة
ومـن المعـروف عـن شـركة طيبـة أنهـا من كبـرى الشـركات العقـاريه والقـديمة بالسـوق العقـارى
حيـث لهـا أعمـال تـرجع تـاريخهـا لعـام 1983
وأنجـزت طيبة للتطـويـر العقـارى عـدد كبيـر جـدآ مـن الـأعمـال النـاجحـه
والتـى نـالت علـى رضـا جميـع عمـلائهـا</t>
  </si>
  <si>
    <t>شقة بكومبوند نور من المالك مساحة67 م مطلوب 47 الف</t>
  </si>
  <si>
    <t>Amany Abd Elqawy</t>
  </si>
  <si>
    <t>شقة  بكومبوند نور من المالك مباشرة        
كومباوند مغلق  ببوابات إلكترونية +  بنادي 
مساحة 67 متر (  غرفة + ريسبشن + حمام + مطبخ)
اتجاه بحرى
 فيو جاردن 
قريبة من الخدمات 
مدفوع 42 الف + اول قسط 5 الف 
مطلوب 47 الف بدون اوفر 
نظام سداد لمدة 15 سنة
استلام 2026
دفعه سنوية 40 الف كل شهر 6 
وقسط شهرى 4200                                                                                                                                                                                                                                                                                                                                                                                                                                                                                                                                                                                                                                                                                                                                                                                                                                                                                                                                                                                                                                                                                                                                                                                                                                                                                                                                                                                                                                                                                                                                                                                                                                                                                                                                             
للتواصل +201019104566</t>
  </si>
  <si>
    <t>Unfurnished
Kitchen Appliances
Security
Balcony
Networked
Pets Allowed
Covered Parking
Shared Spa</t>
  </si>
  <si>
    <t>فيلا للبيع في مدينتي D بالتشطيب وايد جاردن 750م</t>
  </si>
  <si>
    <t>فيلا للبيع في مد ينتي تطل علي وايد جاردن فيو مميز جدا استلام فوري - نموذج d بمساحة الارض 750م ومباني 467م 
الدور الارضي - استقبال - مطبخ - حمام للضيوف - و رسيبشن مميز جدا 4 قطع - غرفة مربية بالحمام الخاص - 
الدور الاول - 4 نوم - منهم 2نوم ماستر بدرسينج روم مميز جدا - و 2 نوم و ليفنج روم مميز جدا - 2 تراث 
الروف غرفة خدمات 
الفيلا علي وايد جاردن فيو رائع جدا استلام فوري 
للتواصل مع مدير التسويق أ/ عــــــــمـــــرو ريـــــــان :-  +2+201146234020
_ 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
 أ/ عــــــــمـــــرو ريـــــــان	+2+201146234020  // +201020107754</t>
  </si>
  <si>
    <t>Unfurnished
Kitchen Appliances
Central A/C
Security
Private Garden
Concierge
Maid Service
Built in Wardrobes
Balcony
Maids Room
Study
Walk-in Closet
Shared Pool
Pets Allowed
View of Water
Children's Play Area
Barbecue Area
Covered Parking</t>
  </si>
  <si>
    <t>إستلم شقتك في منتصف الجولدن سكوير بمقدم 16%
10% بعد 15 شهر و أقساط متساوية على 6 سنوات
- خصم الكاش 22.5%
تقسيم الشقة :
- 3 غرف نوم
- 3  حمام
- ريسبشن
- غرفة معيشة
- تراس
- جاردن 63 م
التفاصيل :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
المطور :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
- سابقة الأعمال :
- مون فالي 1 مون فالي.
- مون فالي 2 مون فالي.
- قرية بنجلوس الساحل الشمالي.
- كمبوند صن كابيتال 6 أكتوبر.
- جاليريا ريزيدينس.
- أرابيانو 6 أكتوبر.
- مشروع تايكون القاهرة الجديدة.
- مكاتب 217 و 48 في التجمع الخامس.
الموقع :
- بالتجمع الخامس بمنطقة الـ golden square أو المربع الذهبي.
وبالقرب من المنطقة القريبة من المنطقة ، المساحة الذهبية بالقاهرة الجديدة ، حيث يبعد حوالي 15 دقيقة فقط ، وعن الجامعة الامريكية بعد حوالي 10 دقائق
- للحجز والتفاصيل
شركة season sr+201110777016
facebook - seasonrealestatesr
instagram - seasonrealestatesr
linkedin - seasonrealestatesr
we are not just advisors..
we are real estate consultants..
- مستشارك العقارى لتوفير الوقت فى العثور على بيتك المناسب .
- معاك خطوة بخطوة لأدارة محفظتك العقارية</t>
  </si>
  <si>
    <t>Villa for Sale in Moon Valley 2, Ext North Inves Area</t>
  </si>
  <si>
    <t>فيلتك تاون هاوس385م استلام فوري في مون فالي التجمع</t>
  </si>
  <si>
    <t>Moon Valley 2</t>
  </si>
  <si>
    <t>تعرف على كمبوند مون فالي 2 التجمع الخامس
كمبوند مون فالي moon valley 2 هو جزء من مشروع جاليريا مون فالي الذي يضم وحدات سكنية متنوعة، ولكن هذا الجزء مُخصص للتوين هاوس، حيث يضم 124 وحدة توين هاوس لهؤلاء الذين يُفضلون الهدوء والسكن بعيدًا عن ضوضاء المدينة لقضاء وقت مُمتع بصحبة العائلة في أمان وخصوصية تامة.
تتراوح مساحات الوحدات السكنية أو التوين هاوس في كمبوند مون فالي 2 وتبدأ من 260 مترًا مربعًا وتصل إلى 380 مترًا مربعًا، وقد صُممت هذه الوحدات بإطلالة بانورامية على حديقة خاصة لتوفير بيئة نظيفة ومنظر رائع أمام كل وحدة.
ما الفرق بين التوين هاوس والوحدات السكنية الأخرى؟
قبل شراء منزل أو بيت جديد قد تصيبك بعض الحيرة بسبب تنوع أنواع الوحدات السكنية ومساحاتها، وهناك أكثر من نوع من أنواع العقارات وهى كالتالي:
التوين هاوس: هو عبارة عن فيلا مشتركة أو بيت مشترك بين اثنين يفصل بينهما جدار واحد مشترك. ولكل مالك مدخل خاص لمنزله وحديقة خاصة، ولكن يتشارك الاثنان في أرض البناء.
التاون هاوس: مجموعة من البيوت أو الفيلات المتصلة ببعضها البعض على نفس الصف، حيث تتشارك كل فيلا في جدار واحد مشترك مع الأخرى، ولكل بيت مدخل خاص، وتُطل كل الفيلات على حديقة صغيرة.
البنتهاوس: هو الشقة التي تكون في آخر دور في المبنى على السطح، وتتميز بأن لها مساحة خارجية يُمكن استغلالها كتراس أو لعمل حمام سباحة صغير أو جلسة خارجية.
موقع مميز لكمبوند مون فالي 2
يتميز كمبوند مون فالي 2 بموقعه في منطقة التجمع الخامس في القاهرة الجديدة والتي تشتهر بالرُقي والتميز بين الأحياء الجديدة، ويُميزه قُربه من مناطق حيوية مثل الجامعة الأمريكية وشارع التسعين، وفي الوقت ذاته هو بعيد عن الضوضاء ويوفر أعلى قدر من الخصوصية. كما يقع كمبوند مون فالي 2 بين التجمعات السكنية التي تتكون من الفيلات، وهو ما يضمن للمُلاك مشاركة أشخاص يبحثون أيضًا عن الخصوصية، وأنهم يمتلكون مكانًا سكنيًا له مستقبلٌ جيد.
يمتاز كمبوند مون فالي 2 أيضًا بأنه قريبٌ من مطار القاهرة، وكذلك الطريق الدائري وطريق السويس والعاصمة الإدارية. وهو على مسافة دقائق من نادي الجزيرة ونادي القاهرة الجديدة.</t>
  </si>
  <si>
    <t>Unfurnished
Security
Balcony
Maids Room
Pets Allowed
View of Water
View of Landmark
Barbecue Area</t>
  </si>
  <si>
    <t>بمقدم10% قسط ع9س تاون هاوس200م+85م جاردين فيو مميز</t>
  </si>
  <si>
    <t>تعرَّف على الموقع الاستراتيجي المميز لمشروع ذا مارك فيل المستقبل – the marq ville mostakbal city
ذا مارك فيل المستقبل واحد من كمبوندات شركة ذا ادريس الفخمة التي قامت بالعديد من المشاريع العمرانية الجذابة، وانطلاقًا من حقيقة أن الموقع هو أحد أهم مقومات نجاح أي مشروع؛ فقد حرصت الشركة جاهدة على اختياره في أكثر الأماكن تميزًا وهدوءًا بعيدًا عن صخب المدن وازدحامها وتلوثها.
يقع الكمبوند في قلب مدينة المستقبل بالقرب من العديد من الأماكن الحيوية وأهم الطرق الرئيسية التي تسهل عملية الانتقال منه وإليه، وتتمثل أهم مزايا الموقع من خلال التالي:
وقوعه في المستقبل سيتي التي توجد عند الكيلو 35 على طريق مصر الإسماعيلية الصحراوي.
تفصله مسافة قصيرة عن شارع التسعين الشهير الذي يضم العديد من المحلات التجارية المميزة، والمرافق الخدمية المتنوعة.
اقتراب مشروع ذا مارك فيل المستقبل من الجامعة الأمريكية التي توفر خدمات تعليمية ممتازة لقاطنيه.
يبتعد عن الطريق الدائري الإقليمي مسافة دقائق معدودة.
يقترب من أهم المشروعات السكنية الراقية بالمنطقة مثل؛ كمبوند ميفيدا التجمع الخامس، خدمات رائعة لا حصر لها داخل the marq ville mostakbal city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
مسارات آمنة بعيدة عن أماكن تواجد السيارات للمشي وممارسة رياضة الجري وركوب الدراجات في الهواء الطلق.
وجود مركز اجتماعي يضم العديد من المناطق الترفيهية، وأماكن خاصة للاحتفالات العائلية وأخرى لإقامة حفلات الشواء الرائعة.
مطاعم وكافيهات عالمية تقدم خدمات ممتازة وسط أجواء رومانسية هادئة.
تخصيص منطقة ترفيهية للأطفال بها مختلف الألعاب الممتعة التي تساعدهم على البهجة وقضاء أجمل الأوقات.
يضم الكمبوند حمامات سباحة متعددة في أماكن متفرقة وتختلف في أشكالها ومساحاتها لتتناسب مع الكبار والصغار.
سينما مصممة بأحدث الطرز العمرانية وأجمل الديك</t>
  </si>
  <si>
    <t>eman elsanoucy</t>
  </si>
  <si>
    <t>apartment 199 m in a prime location in hyde park for sale
- building area: 199 m
* prime location overlooking the landscape
*open view
consists of :
3 bedrooms
3 bathrooms
reception
a kitchen
total price: 3,480,000 egp - including maintenance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
# note the spaces of the room and the two rooms available in it are very limited
do you still need to know more about the receipt and payment system?
call us or send a whatsapp message to: 1110512444 iman al-senussi.</t>
  </si>
  <si>
    <t>Townhouse for Sale in Madinaty</t>
  </si>
  <si>
    <t>بسعر تجارى وحصريا لشركة دارك فيلا I للبيع بمدينتى.</t>
  </si>
  <si>
    <t>Omar Saad</t>
  </si>
  <si>
    <t>(175 properties)</t>
  </si>
  <si>
    <t>= فررررررصة بسعر تجااري جدا وحصريا من شركة دارك لعملائنا الكرام
= أرخص وأفضل تاون هاوس للبيع بمدينتى type i
= بموقع مميز جداااااااا لقطة فعليا
= فيو مميز
= بحري صريح
= بمساحة أرض 240متر
= ارضي واول ورووف
= ارضي : ريسبشن كبير - مطبخ - حمام - تراس
= الاول : 3 غرف نوم - 2 حمام - غرفة ليفنج – تراس
= الرووف : غرفه - باقي الرووف مفتوح
= مطلوب 4 مليون و400 ألف قابل للتفاوض
= الفيلا خالصة الثمن
للتواصل
شركة دارك للاستثمار و التسويق العقاري
مدينتي أرابيسك مول مكتب رقم 15
omar saad+201117555339
عيش ف مدينتي و حقق أحلامك في جو من الهدوء و السكينة النفسية
اضمن لأولادك مستقبل أفضل و حقق لهم أفضل استثمار حقيقي مضمون
مع دارك أوصل لاختيارك
=======================================================================================================================================================================================================================================================================================================================================================================================================================================================================================================================================================================================================================================================================================================================================================================================================================================================================================================================================================================================================================================================================================================================================================================================================================================================================================================================================================================================================================</t>
  </si>
  <si>
    <t>Unfurnished
Security
Private Garden
Balcony
Maids Room
Pets Allowed
View of Landmark
Children's Play Area
Barbecue Area
Covered Parking</t>
  </si>
  <si>
    <t>Apartment 195㎡ For Sale in Mountain View Icity .</t>
  </si>
  <si>
    <t>Property Network</t>
  </si>
  <si>
    <t>apartment 170 ㎡ with garden for sale in the 5th settlement , mountain view icity .
------------------------------------------------------------------------------------------------------
code: pf0122
district: new cairo , the 5th settlement
location: mountain view icity
building area: 170m2
garden area : 25m2
no. of rooms: 3
no. of bathrooms: 3
no. of kitchens: 1
finished: semi finished
furnishing: unfurnished
payment plan:
selling price: 3,280,793.28 egp
down payment: 10%
installment duration : 8 years
about mountain view:
----------------------------------------------------------------------------------------------------------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mountain view’s projects are unmatched both in value and in quality.
about property network :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Private Garden
Children's Pool
Concierge
Balcony
Shared Pool
Pets Allowed
View of Water
View of Landmark
Children's Play Area
Barbecue Area</t>
  </si>
  <si>
    <t>Get Chalet In iL-Monte Galala Fully Finished By Installments Over 11 years</t>
  </si>
  <si>
    <t>live in sokhna in the new city of galala, with the largest companies and the most powerful projects
 the village of il monte galala is one of the largest projects of tatweer misr, the founder of the fouka bay and tatweer misr projects.
bloom field and d-bay north coast
==========
unit specifications:
*****
area: 95 m
consists of 2 bedrooms + 2 bathrooms
finished ultra super lux
===========
price details:
pay now down payment = 110 thousand
and the remaining installments over 11 years for a limited period
==========
for more information and details, call us now on +201005955533
==========
enjoy the most beautiful panoramic view of the sea, the most beautiful scenic landscapes from above mount galala, in the village of il monte galala
 you will enjoy the largest space in the crystal lagoon, water parks and swimming pools
a commercial mall with the best international brands
mountain climbing for lovers of adventure and excitement
restaurants and cafes
gym and spa / club house
transportation within the village for easy transportation
children's areas</t>
  </si>
  <si>
    <t>Luxury Villa Marassi Bay - 1st row - installments</t>
  </si>
  <si>
    <t>luxury villa in marassi bay - marassi (emaar) - north coast
first row by the sea!!
the villa is luxuriously finished
private garden  directly on the sea
the area of the villa is 610 square meters
land area 1,023 square meters
consists of:
ground floor:
- reception
- guest room with bathroom
- maid's room with bathroom
- driver's room with bathroom
- guest toilet
- kitchen
- laundry room
- private garden directly on the sea!
first round:
- living room
- master room with bathroom and dressing
- master room with private bathroom
- 2 bedrooms
- bathroom
- large terrace by the sea
roof:
large area overlooks the sea
50,000,000 down payment and the rest in installments!
(total 130,000,000 egp)</t>
  </si>
  <si>
    <t>Unfurnished
Central A/C
Private Jacuzzi
Security
Private Garden
Children's Pool
Balcony
Shared Gym
Maids Room
Study
Walk-in Closet
Networked
Shared Pool
Pets Allowed
View of Water
View of Landmark
Children's Play Area
Barbecue Area
Covered Parking
Shared Spa</t>
  </si>
  <si>
    <t>Best Investment In New Capital Up To 9 Years!</t>
  </si>
  <si>
    <t>•        one of the most important projects of edge holding company, which sought to present a distinctive architectural idea within the new capital, in the downtown area around which many strategic areas are concentrated, and close to vital places.
•        -the best location:
the oia administrative capital project is located in the downtown area in the middle of the most famous four axes:
 al massa hotel.
 mohammed bin zayed north axis.
 central park capital park.
 green river.
•        the largest area:
- the project was designed on an area of 21204 meters and it consists of 3 commercial floors under the management of tivoli dome and is divided into two towers each consisting of 30 floors and this is the highest towers in the capital with an open view of 1600 meters on the green river and the northern axis of bin zayed in the highest investment area in down town.
•        strongest services:
special entrances for administrative units.
- electric lifts.
- park cars.
- elevators inside.
security and guarding throughout the day.
restaurants and cafes.
- green spaces.
•        call now and book your unit in the highest tower in downtown, with 9 years installments.+201033413337</t>
  </si>
  <si>
    <t>Unfurnished
Kitchen Appliances
Security
Concierge
Lobby in Building
Balcony
Shared Gym
Study
Walk-in Closet
Networked
Shared Pool
Pets Allowed
View of Water
View of Landmark
Children's Play Area
Barbecue Area
Covered Parking
Shared Spa</t>
  </si>
  <si>
    <t>Apartment for Sale in Saad Zaghloul St., Rehab City Forth Phase</t>
  </si>
  <si>
    <t>شقة للبيع في مدينة الرحاب المرحلة الرابعة</t>
  </si>
  <si>
    <t>Saad Zaghloul St.</t>
  </si>
  <si>
    <t>شقة للبيع في مدينة الرحاب المرحلة الرابعة 
امتلك شقة بمدينة الرحاب المرحلة الرابعة جوهرة الرحاب موقع ممتاز فيو جاردن رائع قريبة من مول جيت واي 
المساحة/ 145 متر + 60 متر حديقة  
عدد الغرف/ 2                                                                                         
عدد الحمامات/ 2 
الدور/ الارضي بحديقة خاصة
التشطيب/ الشركة
السعر / 2350000 قابل للتفاوض البسيط 
للتواصل/ +201020816298
افينيو نيو كايرو للتسويق العقاري والاستشارات الهندسية مقر الشركة مدينة الرحاب المبني الاداري مكتب 114 الدور الاول اعلي جمعية المصباح المضيء</t>
  </si>
  <si>
    <t>ادفع 146ألف جنية وامتلك بيتك وقسط علي 10سنين</t>
  </si>
  <si>
    <t>المساحة:- 113 متر (2غرفة +2حمام )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ية وصولًالطريق السويس 
السعر الاجمالي :-  
1.469.000
المميزات :- 
أفضل master plan1.
2.اقل نسبة إنشاءات ١٩٪ من مساحة الكمبوند 
3.أكبر نسبة مساحات خضراء ولاند سكيب فى كمبوند فى العاصمة
4. أكبر بحيرة صناعية فى كمبوند فى العاصمة
5. اقل نسبة تحميل للمساحات الداخلية
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الاستلام 4 سنين</t>
  </si>
  <si>
    <t>Chalet Blanca Marassi-view lake, lagoon -furnished</t>
  </si>
  <si>
    <t>fully furnished chalet with air conditioning and double view on the lake and lagoon with a great view!
marassi blanca - north coast
facing north
second floor
the area of the chalet is 144 square meters
consists of:
- reception
- 3 bedrooms
- 2 bathrooms
- kitchen
- terrace with a great view</t>
  </si>
  <si>
    <t>Unfurnished
Kitchen Appliances
Central A/C
Security
Children's Pool
Balcony
Shared Gym
Study
Networked
Shared Pool
Pets Allowed
View of Water
View of Landmark
Children's Play Area
Barbecue Area
Shared Spa</t>
  </si>
  <si>
    <t>Twin House for Sale in Jeera, 13th District</t>
  </si>
  <si>
    <t>Townhouse for sale in a prime location - Jeera</t>
  </si>
  <si>
    <t>Jeera</t>
  </si>
  <si>
    <t xml:space="preserve"> 13th District</t>
  </si>
  <si>
    <t>townhouse for sale in a prime location - jeera
not damaged at all, completely finished
land area: 250 square metres
building area: 250 square metres
4 rooms - sea
ground: it consists of a large kitchen, a guest bathroom, a nanny's room with the bathroom, and a 3 piece reception
first floor: 3 rooms, including a master room, and two rooms, including a bathroom and a living room
roof: a room, a bathroom, and 2 terraces
  *** price: 6400000
we have to tell the client and let him know that this place is more distinguished than other residential areas, as it has many advantages that made it the first and last destination for many people who love an independent life in which everything they could need without having to leave the compound, among the most important advantages and disadvantages of jeera compound are the following:
it is characterized by the presence of an integrated commercial area working to provide products of international brands.
it has a health club with a jacuzzi, spa and sauna, in addition to a gym.
it has private areas for barbecues and birthday parties.
it includes medical and health centers and ambulance units equipped with modern equipment.
it has swimming pools of various sizes suitable for adults and children.
it provides restaurants serving delicious foods, cafes and cafes at the highest level of service.
the project relies on a 24-hour security and guarding team and high-tech surveillance cameras.
it provides a private car park for the owners, with a capacity of more than 4000 cars.
it contains green spaces, gardens and parks.</t>
  </si>
  <si>
    <t>Villa for Sale in Palm Hills Kattameya, El Katameya Compounds</t>
  </si>
  <si>
    <t>standalone for sale in palm hills katameya prime location</t>
  </si>
  <si>
    <t>Palm Hills Kattameya</t>
  </si>
  <si>
    <t>palm hills kattameya 1 stand alone villa :
- land : 777 m
- build up area : 416 m
- roof access :  
when building an extra pentahouse, the build up area reaches 470m
- ground level : 
2 car garage + 3 layout reception (3 levels) + garden view office + terrace + spacious kitchen + kitchen terrace + toilet 
- 1st floor : 
4 bedrooms 3 masters + toilet + living + kitchenette + land scape view balcony
- 2nd floor :
maid room + toilet + roof access 
- prime location: 
bahary great landscape &amp; lake view
-fully decorated &amp; air conditioned
- price : 21 m (maintenance deposit )</t>
  </si>
  <si>
    <t>Unfurnished
Central A/C
Private Jacuzzi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Hotel Apartment for Sale in Aeon, 6 October Compounds</t>
  </si>
  <si>
    <t>Own your hotel unit with the best view ever, and installments up to 8 years.</t>
  </si>
  <si>
    <t>Aeon</t>
  </si>
  <si>
    <t>own your unit now
designed to create a personal sanctuary that combines refined living and serenity together, the towers offer a unique new approach to modern life in cairo. they offer an unparalleled living experience with a variety of services and amenities, striking a great balance between the comfort and tranquility of suburban life and the excitement of modern life.
aeon towers is designed to provide a new level of living. the 20 storey buildings accommodate a variety of residential offerings from luxury penthouses to one to four bedroom apartments all fully finished to the highest standards.
aeon is a 21-acre residential complex comprising of four assorted building blocks, each with a different type of garden, all connected by a central pedestrian walkway.
three large courtyards surrounded by mid-rise buildings linked together with a cornice leading to the towers.
the corniche continues beyond the site boundaries leading directly to mall of arabia, providing residents with a hypermarket, shops, cinemas and entertainment venues within walking distance. the gardens are designed around various landscape themes, complemented by the parkway road. the lush green spaces are also linked to a wide range of communal facilities such as sports fields and running tracks.
- some features:
leisure outdoor pool, children's pool and children's area.
multi-purpose outdoor playground, tennis court and football field.
running track with a length of 800 metres.
outdoor common seating area.
indoor gym and squash court.
heated indoor pool.
jacuzzi, sauna and steam room.
underground garages.
luxurious and modern finishes.
book now!+201033413337</t>
  </si>
  <si>
    <t>Partly furnished
Security
Children's Pool
Concierge
Maid Service
Balcony
Shared Gym
Networked
Shared Pool
Pets Allowed
View of Water
View of Landmark
Children's Play Area
Barbecue Area
Covered Parking
Shared Spa</t>
  </si>
  <si>
    <t>standalone villa for sale in the estate compound, sheikh zayed, semi-finished, prime location with installment 8 years
villa space:
* building area: 320 square metres
* land area: 570 square metres
- the villa consists of:
ground floor:
* kitchen
*nani's room with bathroom
* guest bathroom
* reception 3 pieces
first floor:
* 3 rooms including one master
* living room
roof:
* room with bathroom
financial details:
total 12,400,000
0% down payment over 8 years
receive 2023
finishing:
semi finished.
about the developer:
the estates new sheikh zayed compound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
the new sheikh zayed estates website
the estates sodic compound is located in the west of cairo, within sheikh zayed city, at kilo 44 of the cairo-alexandria desert road.
the estates new sheikh zayed occupies a special place that is easily accessible through many different roads as it is away from:
sphinx airport is 3 minutes away.
mehwar road is 7 minutes away.
arkan plaza mall is 12 minutes away.
the egyptian museum is 15 minutes away.
engineers in 20 minutes.
heliopolis 45 minutes.
it is also about 4 km away from the sodic west and allegria project.
the company sought to make the estates of sheikh zayed compound one of the features of the project and to be a servant to all its occupants.</t>
  </si>
  <si>
    <t>Apartment shot 310 down payment in Bella Vento El Galala compound.</t>
  </si>
  <si>
    <t>own your chalet overlooking sea in bella vento el sokhna (fully finished).
area: 110m², consists of  3 bedrooms, reception, american kitchen, 2 bathrooms.
10% down payment –7 years installments.
all installments are equal without financial interest.
10% maintenance to be paid upon receipt.
book now!+2+201033413337
developer company
 al-manara tourism development company.
location
bella vento resort is located on the sea directly after the gates of sokhna about 22 km and before porto  sokhna about 5 km and next to the galala tourist resort.
it is easy to reach the project via zafarana or through the new galala, only 90 minutes from cairo.
facilities
club house – hotel – kids area – gym &amp; spa – swimming pools – hyper – shopping mall – walking bicycle trails on beach – cafes &amp; restaurants.
the resort is just steps away from el galala tourist resort, about 135 m away. 
therefore, it is easy to benefit from the services of el galala tourist resort, such as:
(international yacht port / coastal and mountain hotels / aquapark / malls / restaurants and cafes / cinemas and theaters / hypermarkets / ice skating area / global racing tracks / cable cars / children's play areas).
book now!+2+201033413337</t>
  </si>
  <si>
    <t>Unfurnished
Kitchen Appliances
Security
Children's Pool
Concierge
Maid Service
Balcony
Shared Gym
Networked
Shared Pool
Pets Allowed
View of Water
View of Landmark
Children's Play Area
Barbecue Area
Covered Parking
Shared Spa</t>
  </si>
  <si>
    <t>Apartment for Sale in Villette, 5th Settlement Compounds</t>
  </si>
  <si>
    <t>apartment for sale 160m sodic villette sky condos</t>
  </si>
  <si>
    <t>apartment for sale 160 in sodic villette compound, sky condos, prime location 
*************
2 bedrooms including one master
3 bathrooms including a guest bathroom
reception two large pieces
2 large terraces for each room
double view
semi finished
ready to move
total price = 3800000
selling at the old price
*************
sodic is one of the oldest real estate developers in the egyptian real estate market, which has developed rapidly and creatively inside and outside egypt, and it is the company responsible for the implementation of villette compound. it is worth noting that all of the company's projects have met an unparalleled turnout from customers for the great confidence that sodic gives them, and their desire to acquire its units that are characterized by sophistication and rare quality.
sodic owns more than 20 successful real estate projects throughout the arab republic of egypt.
the compound space is 300 acres and most of the land area has been allocated to green spaces, gardens and water bodies in a creative harmony that gives residents a sense of relaxation, calm and psychological comfort.
villette compound is one of the integrated self-service compounds in which residents can find everything they need without having to leave the compound</t>
  </si>
  <si>
    <t>Unfurnished
Security
Balcony
Networked
View of Water
View of Landmark</t>
  </si>
  <si>
    <t>كمبوند انترادا في العاصمة الإدارية شقة 91م</t>
  </si>
  <si>
    <t>المساحة:- 91 متر (1 غرفة +2حمام )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 لطريق السويس 
السعر الاجمالي :-  
1.183.000
المميزات :- 
1. أفضل master plan
2. اقل نسبة إنشاءات ١٩٪ من مساحة الكمبوند 
3. أكبر نسبة مساحات خضراء ولاند سكيب فى كمبوند فى العاصمة
4. أكبر بحيرة صناعية فى كمبوند فى العاصمة
5. اقل نسبة تحميل للمساحات الداخلية
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الاستلام 4 سنين</t>
  </si>
  <si>
    <t>Chalet second floor with roof view of the sea and the swimming pool</t>
  </si>
  <si>
    <t>chalet in the m area piacera ain sokhna
chalet second floor with roof view of the sea and the swimming pool
second floor 115 m and roof 115 m
2 bedrooms + 2 bathrooms + reception + american kitchen + terrace
furnished with appliances and air conditioners
sees the sea and the swimming pool
1,500,000 egp required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artment in Mivida pool view - 2 months delivery!</t>
  </si>
  <si>
    <t>apartment in mivida fifth settlement - new cairo (emaar)
pay 927,950 egp down payment only and get it delivered within 2 months!
first floor
directly on the pool
fully finished
apartment area 133 square meters
consists of:
- reception
- 2 bedrooms
- 2 bathrooms
- kitchen
- terrace directly on the pool!
(remaining: 3,772,051 egyptian pounds)</t>
  </si>
  <si>
    <t>Unfurnished
Central A/C
Security
Children's Pool
Balcony
Shared Gym
Study
Networked
Shared Pool
Pets Allowed
View of Water
View of Landmark
Children's Play Area
Barbecue Area
Shared Spa</t>
  </si>
  <si>
    <t>Mark Mack Villa With Basement Resale In Allegria</t>
  </si>
  <si>
    <t>Aziz Gado</t>
  </si>
  <si>
    <t>(469 properties)</t>
  </si>
  <si>
    <t>properties today , shiekh zayed
egypt real estate , giza , shiekh zayed city , shiekh zayed compounds , allegria sodic , villa for sale at allegria
corner stand alone for sale in allegria
with built up area : 530 sqm
land area : 580 sqm
basement+ ground floor + first floor
consists of :
basement :- cinema room - driver room
ground floor ; reception + living area + dinning + kitchen + nanny's bedroom with bathroom + terrace
first floor : 1 master bedroom with bathroom + 2 bedroom + 2 bathrooms + terrace
semi finished
design : mark mack
type : sv
price : 13,500,000
allegria:
imagine a life of peace, inspiration, freedom, and choices. a life of your choice made up of any simple personal pleasures you dream about. pictures of those simple pleasures. picture allegria, one of the most prestigious residential communities in cairo
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t>
  </si>
  <si>
    <t>Unfurnished
Security
Private Garden
Lobby in Building
Balcony
Maids Room
Pets Allowed
View of Landmark
Children's Play Area
Barbecue Area
Covered Parking</t>
  </si>
  <si>
    <t>Standalone villa 340m for sale in Al Burouj</t>
  </si>
  <si>
    <t>standalone villa for sale in al burouj compound in shorouk city
total area 340 m
ground floor + first floor + second floor + roof
immediate receipt
fully finished
3 master rooms
4 bedrooms
5 bathrooms
reception
storage room
a kitchen
total price 7,032,000 egp
. . . .
. . . .
*** important note ***
standalone villa for sale in al burouj compound in shorouk city
total area 340 m
ground floor + first floor + second floor + roof
immediate receipt
fully finished
3 master rooms
4 bedrooms
5 bathrooms
reception
storage room
a kitchen
total price 7,032,000 egp
. . . .
. . . .
*** important note ***
for more details, call us on +2+201110512444 phone&amp;whatsapp
or send us your number in the site messages and sales will call you within minutes
for more details, call us on +2+201110512444 phone&amp;whatsapp
or send us your number in the site messages and sales will call you within minutes.</t>
  </si>
  <si>
    <t>Duplex for Sale in Fifth Square, North Investors Area</t>
  </si>
  <si>
    <t>Duplex 249m2 for Sale in New Cairo,Fifth Square</t>
  </si>
  <si>
    <t>duplex  249 m2 with roof for sale in new cairo city , fifth square
------------------------------------------------------------------------
ready to move
code: pf0120
district: north investors area , fifth square
location: fifth square , new cairo city
building area: 149m2
roof area : 140 m2
no. of rooms: 4
no. of bathrooms: 4
no. of kitchens: 1
finished: fully finished with ac's
furnishing: unfurnished
payment plan:
selling price: 6,283,000 egp
down payment: 20%
installment duration : 7 years
about fifth square :
---------------------------------------------------------
expertly designed and imaginatively conceived by almarasem development to set new heights in exclusive living east of cairo, fifth square is where contemporary charm and natural simplicity blend together in perfect harmony.
- ideally situated in the heart of the fifth settlement to crown a prime frontage on street north 90, fifth square provides a unique sense of uninterrupted serenity, while boasting a strategic location just minutes away from cairo’s lively happenings.
- planned with residents comfort and convenience in mind, the project offers an abundance of top-notch amenities, as well as a variety of mixed-use retail offices and entertainment experiences at every doorstep.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Concierge
Balcony
Shared Gym
Pets Allowed
View of Landmark
Children's Play Area</t>
  </si>
  <si>
    <t>فيلا للبيع في مدينتي d وايد جاردن بحمام سباحة 800م</t>
  </si>
  <si>
    <t>فيلا للبيع في مدينتي d وايد جاردن بحمام سباحة 800م ومباني 470م 
الفيلا تطل علي وايد جاردن فيو مميز جدا الدور الارضي - استقبال - مطبخ - حمام للضيوف - و الرسيبشن مميز جدا 5 قطع -  غرفة مربية بالحمام  الخاص - غرفة للغفير خاصة 
الدور الاول - 4  نوم ماستر بدرسينج روم مميز جدا - ليفنج روم 3 قطع - 2 تراث - 
الروف  -  غرفة  خدمات  بالحمام الخاص  - 
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f)23بمول ستي بلازة الشروق بجوار الجامعة البرطانية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بالرحــــــــــــــــاب - ومدينــــــــــــــتى-  و الشروق  -
بالمقر  كمــ
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
 أ/ عــــــــمـــــرو ريـــــــان+201146234020</t>
  </si>
  <si>
    <t>Unfurnished
Kitchen Appliances
Security
Private Garden
Lobby in Building
Balcony
Maids Room
Walk-in Closet
Shared Pool
Pets Allowed
Children's Play Area
Barbecue Area
Covered Parking
Shared Spa</t>
  </si>
  <si>
    <t>Apartment for Sale in Floria, New Capital Compounds</t>
  </si>
  <si>
    <t>شقة 240 متر بسعر لقطة بالقرب من الحي الدبلوماسي</t>
  </si>
  <si>
    <t>Floria</t>
  </si>
  <si>
    <t>Spot Real estate</t>
  </si>
  <si>
    <t>شقة 240م بسعر لقطة مكونه من 4 غرف و3حمام وريسيبشن وليفينج رووم
اوبن فيو علي بحيرات صناعيه ولاندسكيب
سعر متر 7,500
الاجمالي قبل الخصم .. 2,310,000
الخصم .. 360,000
الاجمالي بعد الخصم .. 1,950,000 شامل الجراج والنادي
* خدمات المشروع *
1. نادي اجتماعي بما في ذلك (صالة رياضية ومنتجع صحي )
2.مول تجاري متكامل
3. المنطقة التجارية. 
4. كيدز ايريا
5. الأمن
6. الطاقة الشمسية
7. حمامات سباحه .                     
8. تراك للجري والدراجات.
9. جراج خاص للملاك تحت الأرض                      
10. بحيرات صناعيه</t>
  </si>
  <si>
    <t>Unfurnished
Security
Shared Gym
Networked
Shared Pool
Pets Allowed
View of Water
Children's Play Area
Barbecue Area
Covered Parking
Shared Spa</t>
  </si>
  <si>
    <t>Duplex for Sale in Trio Villas, 5th Settlement Compounds</t>
  </si>
  <si>
    <t>Duplex 157m2 Fully Finished In New Cairo</t>
  </si>
  <si>
    <t>Trio Villas</t>
  </si>
  <si>
    <t>*duplex at a snapshot price in trio compound - fifth settlement *
details about the unit:-
the duplex with an area of ​​157 m + 47 m with a garden, it consists of 3 bedrooms including a master room (with a private bathroom), 2 bathrooms, reception, kitchen, private dressing room, terrace.
receive with a down payment starting from 408 thousand and payment systems up to 10 years
** discounts on cash **
details about the project and its services:
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
the trio gardens project is located on an area of ​​35.5 acres
the trio project is located in the fifth settlement, 10 minutes from the american university, 5 minutes from the middle ring, 25 minutes from cairo airport, and 20 minutes from downtown and cairo festival.
compound services:
large green spaces.
swimming pool.
24 hour guard.
private parking for the residents of the compound.
gardens.
industrial fountains.
cafes and restaurants.
commercial area.
social club.
club house.
private area for walking and cycling.
gym and spa.
bbq and party areas.
for reservations and inquiries
call us now+201033413337</t>
  </si>
  <si>
    <t>Apartment for Sale in Riviera, 5th Settlement Compounds</t>
  </si>
  <si>
    <t>بيتك 168م+ حديقة85م شامل التشطيب المتر 9000 جنية</t>
  </si>
  <si>
    <t>Riviera</t>
  </si>
  <si>
    <t>المساحة :- 168م+85م حديقه (3غرف + 3حمام )
السعر الاجمالي :-1.512.000
الموقع:- بالقرب من النادي الاهلي فرع التجمع – بالقرب من العاصمة الادارية  - بالقرب من مدينتي – بالقرب من الجولد سكوير – بالقرب من طريق السويس 
المميزات :- 
1.تشطيب سوبر لوكس 
2.امن وحراسه 24ساعه
3. منطقه خضراء
4.اسانسير  من الجراج للروف
5.الكمبوند مراقب بالكاميرات 
6.تراك للجري
7.العاب اطفال 
8.الروف به خدمات (2حمام سباحه – جيم – سبا – منطقه شوي -جاكوزي )
9.منطقه الاند سكيب
طريقة الدفع :- 
25% مقدم
5% في شهر /6/2022
20% في شهر /12/2022
50% علي 5 سنين تقسيط سنوي10%</t>
  </si>
  <si>
    <t>Apartment with garden with a down payment of 317</t>
  </si>
  <si>
    <t>unit specifications:-
area: 160 square meters + garden
3 bedrooms + 3 bathrooms + reception + terrace with a distinctive view
price details:
unit price: - 3,173,000..
down payment starts from (317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
Security
Private Garden
Children's Pool
Concierge
Maid Service
Built in Wardrobes
Lobby in Building
Balcony
Private Gym
Shared Gym
Maids Room
Study
Walk-in Closet
Networked
Shared Pool
Pets Allowed
Children's Play Area
Barbecue Area
Covered Parking
Shared Spa</t>
  </si>
  <si>
    <t>Duplex for Sale in Etman St., 9th District</t>
  </si>
  <si>
    <t>Duplex 4sale in Special location El-Sheikh Zayed</t>
  </si>
  <si>
    <t>Etman St.</t>
  </si>
  <si>
    <t>لا تصلح تمويل عقارى
لراغبي السكن فى أرقى أماكن مدينة الشيخ_زايد .
فرصة لقطة  بالحي التاسع - حي الفيلات .
امتلك دوبلكس بمساحة ( 140م + 188م ) فى مكان مميز جدا.
مسطح مفتوح - فيو رائع .
مدخل خاص يسع حتى 3 سيارات .
الدور : 
ارضي منخفض + ارضي مرتفع .
نصـــــــــــــف تشطيــــــــــب
السعر : 2.400.000جم 
------------------------------------------
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t>
  </si>
  <si>
    <t>Unfurnished
Balcony
Pets Allowed
View of Landmark</t>
  </si>
  <si>
    <t>Own a residential unit in the best compound in R7, the capital, 227 m</t>
  </si>
  <si>
    <t>MagdI ELsebaei</t>
  </si>
  <si>
    <t>apartment 227 m
the last apartment in the first phase
 sixth floor
view on extra wide garden
total 3,002,500
- 10% down payment, 300,250
the price includes garage and club house
taj misr degoia 3
r7 -e1
*the project area is 33 acres, the percentage of buildings is 19%
* building a areas 170 m to 180 m
duplex 300m
* building b, with an area of ​​150 m to 160 m
* building c, with an area of ​​200 m to 230 m
* building e areas of 140 m to 150 m
initial receipt within two years
final receipt within 3 years
we start housing clients on saturday 4/9/2021
* 9-8-2021 until 9/18-202 hotel to dusit fifth settlement
_____
payment systems
*7 year system
10% down payment ؜ 10% down payment after 3 years
equal installments for 7 years
8 year system
15% down payment and 10% receipt after 3 years
equal installments for 8 years
* 10 year system *
10% down payment and 10% receipt after 3 years
installments for the first 3 years are 11% per year
and installments for the rest of the period
10 year system
15% down payment and 10% down payment after 3 years
installments for the first 3 years are 10% per year</t>
  </si>
  <si>
    <t>Unfurnished
Kitchen Appliances
Central A/C
Security
Private Garden
Concierge
Maid Service
Lobby in Building
Balcony
Private Gym
Shared Gym
Maids Room
Study
Walk-in Closet
Networked
Shared Pool
Pets Allowed
View of Water
View of Landmark
Children's Play Area
Barbecue Area
Covered Parking
Shared Spa</t>
  </si>
  <si>
    <t>امتلك وحدتك 170م في badya مع palm hills قسط ع 8 س</t>
  </si>
  <si>
    <t>موقع كمبوند بادية بالم هيلز
1. موقع الكمبوند هو اهم عامل من العوامل التي تؤخذ في الاعتبار عند التفكير في شراء عقار سواء كانت سكني او تجاري او اداري او حتي طبي، ويعتبر موقع كمبوند بادية بالم هيلز من المواقع المتميزة.
2. حيث أنه يقع بجوار أغلبالمحاور المهمة، وفي قلب مدينة ٦ أكتوبر حيث تتواجد كافة الخدمات من حولك بالإضافة إلى القرب من أهم الأحياء السكنية المتميزة والموجودة بجوار موقع كمبوند بادية .
3. موقع كمبوند بادية بالم هيلز موجود على طريق الواحات في منطقة ال creative city، وهي من واحدة أكثر المناطق المهمة.
4. وأيضا يتميز موقع كمبوند بادية بالم هيلز 6 اكتوبر أنه يقع مباشرةً على طريق وصلة دهشور الرئيسي الذي يقع بالقرب من القاهرة ووسط البلد والمهندسين والزمالك.
5. موقع كمبوند بادية بالم هيلز يقع بالقرب من اكبر واهم واميز المدن، والأحياء، يتميز ايضا الموقع بانه هاديء جدا وبعيد عن الزحام والكثافة السكانية
الكمبوند هو مجتمع سكني متكامل الخدمات من أكبر المجمعات السكنية في المنطقة ككل.
- يوجد به كل ما خطر وسيخطر علي بالك من خدمات ترفيهية وخدمات رئيسية وإطلالات وفيوهات رائعة على الحدائق الخضراء.
- والبحيرات المائية الكريستالية بالإضافة إلى الموقع الفريد، والمميز</t>
  </si>
  <si>
    <t>للبيع توين هاوس امام بفرلى هيلز فى قلب الشيخ زايد 4غرف بمقدم %10</t>
  </si>
  <si>
    <t>twin house for sale in silva compound in new zayed
area: 230 square metres
garden area: from 130 meters to 250 meters
price: 4.000.000
4 rooms + 3 bathrooms
payment plan : 10% down payment and installments up to 8 years
it consists of:
ground floor: (reception - kitchen - dining - bathroom)
first floor: (2 bedrooms _ master room _ master bathroom _ dressing room _ bathroom)
roof: (bathroom - living)
location:
silva compound is located in new zayed city
5 minutes from mall of arabia
10 minutes to hyper one
10 minutes to al-ahly club
5 minutes from juhayna square
2 minutes from strip mall, beverly hills
3 minutes to cairo university
services:
security and guarding
surveillance cameras
artificial lakes
garage
down payment 370,000
inspired by contemporary art, silva includes modern art
style in design reflects a state of artistic beauty.
with harmony in its models, the residential units overlook vast areas
areas of water bodies and green spaces.
the residential units are meticulously designed to ensure
the ultimate in privacy and luxury within its style.
with its lush landscape, silva guarantees a unique presence
expertise. in a true connotation of its meaning, silva
ensures a practical and realistic life
_
.</t>
  </si>
  <si>
    <t>Own your chalet at the best price in Sokhna Hills</t>
  </si>
  <si>
    <t>chalet 90 meters. and a garden of 35 meters
two rooms
1 bathroom
reception
heritage
atop the magnificent mountains of the red sea, telal al sokhna is a beach resort that strives for its allure and stunning scenery.
we welcome you to spend your vacation in a world of your own, walking along the yellow sandy beach and enjoying the bright sunshine.
telal sokhna offers fun and relaxation options for all ages, making your stay unforgettable
the first stage of the viola terrace, 55 m above sea level (receipt of 3 months)
- beitunia, second stage, 65m high (received for two years)
- third stage of azalea mastaba, height of 75 m (9 months and a year received)
- maria mastaba fourth stage, 85 m high (received one year)
- next stage, the fifth mastaba, 45 m high (immediate receipt)
for more details: +201033413337</t>
  </si>
  <si>
    <t>Unfurnished
Security
Children's Pool
Concierge
Maid Service
Balcony
Shared Gym
Shared Pool
Pets Allowed
View of Water
View of Landmark
Children's Play Area
Barbecue Area
Covered Parking
Shared Spa</t>
  </si>
  <si>
    <t>Chalet 2Br Facing North Furnished in Verdi Marassi</t>
  </si>
  <si>
    <t>Shrouk Sarwat</t>
  </si>
  <si>
    <t>chalet in verdi marassi
b.u.a: 120m
bedrooms: 2
bathroom: 2
facing north
price: 4,7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
Kitchen Appliances
Central A/C
Security
Concierge
Shared Gym
Networked
Shared Pool
Pets Allowed
Children's Play Area
Barbecue Area
Covered Parking
Shared Spa</t>
  </si>
  <si>
    <t>iVilla for Sale in Mountain View iCity, 5th Settlement Compounds</t>
  </si>
  <si>
    <t>i villa garden For sale Mountain View i City 253m2</t>
  </si>
  <si>
    <t>i villa garden for sale mountain view i city 253m2 +60 garden phase one view center park
*****
_3 bedrooms including master bedroom + 3 bathrooms+reception 3 pieces
_semi finished
_delivery 2022
_total price including club, garage, maintenance and over = 3200000
_transfer fees = 20.000 l.e
_company commission = 48.000l.e
-------------------------------------------------------------------------------------------------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
--------------------------
للبيع اي فيلا جاردن في ماونتن فيو اي سيتي
253+60حديقه
****
_ 3 نوم منهم ماستر +3حمام+ريسيبشن 3 قطع
_نص تشطيب
_استلام شهرين
_السعر الاجمالي شامل النادي الجراج والصيانة والاوفر= 3200000
_رسوم التنازل =20.000
_عموله الشركه =48.000
-----------------------------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Unfurnished
Security
Private Garden
Children's Pool
Balcony
Shared Gym
Networked
Shared Pool
Pets Allowed
View of Landmark
Children's Play Area
Barbecue Area
Shared Spa</t>
  </si>
  <si>
    <t>Duplex for Sale in Sodic East, 6th District</t>
  </si>
  <si>
    <t>Amazing Fully finished sky house 200 m Sodic</t>
  </si>
  <si>
    <t>sky house fully finished in a prime location in sodic east with garden 150 m
sky house space:
building area 200 m
roof 150 m
sky house details:
3 bedrooms, including one master
3 bathrooms
finishing:
fully finished
financial details:
5% down payment over 8 years delivered 4 years
total price: 3,900,000
project specification:
** gym on an area of ​​65 acres
** green spaces 80% of the project
** international schools
** commercial malls
** medical centers
- 660 acres project
- 17% footprints
- 85% landscape
- commercial sector
club houses
green axis 6 km around the project
s club - a sports club called sodic 65 acres
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
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
relaxing.</t>
  </si>
  <si>
    <t>Apartment for Sale in Saba Basha, Hay Sharq</t>
  </si>
  <si>
    <t>بمطلات ترى البحر والسفارة شقتك فى سابا باشا</t>
  </si>
  <si>
    <t>Saba Basha</t>
  </si>
  <si>
    <t>eng mohamed farah</t>
  </si>
  <si>
    <t>(86 properties)</t>
  </si>
  <si>
    <t>محبى الشقق الدوبكلس بمطلات ترى البحر والسفارة شقتك فى سابا باشا
شقة دوبلكس للبيع فى سابا باشا
المســـــــــــاحه : 175 متر
عــــــدد الغرف : 3
عدد الريسبيشن : 3
عــدد الحمامات : 3
التشــــــــــطيب :سوبر لوكس 
الـــــــــــــــدور : 5/6
الاســـــــــانسير : 2
الـــــــــــعدادات : كاملة
فيـــو الريسبشن : ترى السفارة وترى البحر
فيـــــــو الغرف : ترى البحر
مبـــــــــــــــانى : 2008
الـــــــــــرخصة : مرخصه
للاستفسار والمعاينة يرجى الاتصال او التواصل عن طريق الواتس +201211807000
زوروا موقعنا في الفيسبوك
 [link not available] ،،،،،،،،،،،
تبحث عن شقة عن أرض عن محل عن فيلا عندنا عروض متاحة لحضرتك محتاج تبيع وحدتك نعرضهالك مش محتاج إلا تطلب وخلي الباقي علينا+201000455105
#شـــقتك
#عقارت_داماس_ايجى_شقتك_شقة_العمر
#شركة_داماس_ايجى_للتسويق_العقارى</t>
  </si>
  <si>
    <t>Unfurnished
Concierge
Balcony</t>
  </si>
  <si>
    <t>townhouse 208 m for sale in Hyde Park</t>
  </si>
  <si>
    <t>amazing townhouse 208 m for sale in hyde park, with installments over 9 years
hyde park
fifth settlement - new cairo                                                
townhouse middle - garden ville
bua: 208 sqm
land area: - 261 sqm
consists of :-
ground + first floor + roof with terrace
3 bedrooms including a master bedroom with dressing
4 bathrooms
reception
kitchen
living room
10% down payment and installments over 9 years
delivery 3 years
for more details : 
salma elhady :+201159443309</t>
  </si>
  <si>
    <t>Villa 290m in Sodic Al-Shorouk 8years installments</t>
  </si>
  <si>
    <t>for a very limited period, we offer you an offer on prices with 5% down payment and excluding final commissions.
at a fair price and the latest european designs
townhouse villa
235 m + roof 55 m
5% down payment and installments over 8 years
without commissions
total price ((5.897.000))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t>
  </si>
  <si>
    <t>Apartment for Sale in Azzar 2, 5th Settlement Compounds</t>
  </si>
  <si>
    <t>Apartment 220m2 for Sale in New Cairo,Fifth Square</t>
  </si>
  <si>
    <t>apartment 155 m2 with garden for sale in new cairo city , fifth square
------------------------------------------------------------------------
ready to move
code: pf0119
district: north investors area , fifth square
location: fifth square , new cairo city
building area: 155m2
garden area : 65 m2
no. of rooms: 3
no. of bathrooms: 3
no. of kitchens: 1
finished: fully finished with ac's
furnishing: unfurnished
payment plan:
selling price: 4,071,000 egp
down payment: 20%
installment duration : 7 years
about fifth square :
---------------------------------------------------------
expertly designed and imaginatively conceived by almarasem development to set new heights in exclusive living east of cairo, fifth square is where contemporary charm and natural simplicity blend together in perfect harmony.
- ideally situated in the heart of the fifth settlement to crown a prime frontage on street north 90, fifth square provides a unique sense of uninterrupted serenity, while boasting a strategic location just minutes away from cairo’s lively happenings.
- planned with residents comfort and convenience in mind, the project offers an abundance of top-notch amenities, as well as a variety of mixed-use retail offices and entertainment experiences at every doorstep.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Private Garden
Concierge
Balcony
Shared Gym
Shared Pool
Pets Allowed
View of Landmark
Children's Play Area
Barbecue Area
Covered Parking</t>
  </si>
  <si>
    <t>Townhouse 440m North see Golf &amp; Lake in Marassi</t>
  </si>
  <si>
    <t>townhouse in marassi
b.u.a: 440m
land: 450m
bedrooms: 6
bathrooms: 4
overlooking golf and lake
facing north 
very prime location 
price: 15,0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Concierge
Shared Gym
Networked
Shared Pool
Pets Allowed
View of Water
Covered Parking
Shared Spa</t>
  </si>
  <si>
    <t>Chalet for sale in Stella Di Mare village, with rooftop building</t>
  </si>
  <si>
    <t>chalet for sale in stella di mare village, with rooftop building
kafrawy street
3 rooms
3 bathrooms
furnishings, appliances and air-conditioning
1,850,000
______________________________________________________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Amazing Fully finished garden house 200 m Sodic</t>
  </si>
  <si>
    <t>garden house fully finished in a prime location in sodic east with garden 150 m
townhouse space:
building area 200 m
garden 150 m
townhouse details:
3 bedrooms, including one master
3 bathrooms
finishing:
fully finished
financial details:
5% down payment over 8 years delivered 4 years
total price: 3,900,000
project specification
** gym on an area of ​​65 acres
** green spaces 80% of the project
** international schools
** commercial malls
** medical centers
- 660 acres project
- 17% footprints
- 85% landscape
- commercial sector
club houses
green axis 6 km around the project
s club - a sports club called sodic 65 acres
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
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
relaxing.</t>
  </si>
  <si>
    <t>Apartment Mivida Boulevard - Overlooks Pool - 5yrs</t>
  </si>
  <si>
    <t>low price apartment in mivida compound by emaar - boulevard phase - fifth settlement - new cairo
the apartment overlooks swimming pool directly and is fully finished!
installment till 2026!
apartment area 148 square meters
consists of:
- reception
- 2 bedrooms
- 2 bathrooms
- guest bathroom
- kitchen
- terrace
down payment 2,945,000 and the rest in installments
total: 5,604,650 egyptian pounds</t>
  </si>
  <si>
    <t>Unfurnished
Central A/C
Security
Children's Pool
Balcony
Shared Gym
Study
Networked
Shared Pool
Pets Allowed
View of Water
View of Landmark
Children's Play Area
Barbecue Area
Covered Parking
Shared Spa</t>
  </si>
  <si>
    <t>Apartment in azad with premium location</t>
  </si>
  <si>
    <t>azad compound fifth settlement
azad new cairo - project azad new cairo
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
the penthouse consists of:-
master room with bathroom and dressing room.
2 bedrooms.
salon rooms.
dining room.
the area of ​​​​the apartment is 140 meters square
with a private garage for a car.
apartment with a view of the american university
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
the company was established in 1945 under the name of the construction and engineering consultancy company decc, to become one of the oldest real estate development and housing companies in egypt.
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
on top of them are the projects of diyar 1 compound, dyar 2 compound, elite corner villas in the 6th of october, the residential complex in city view, construction and development projects in al shams club, oberoi hotel and meridian hotel, sidna al hussein center.</t>
  </si>
  <si>
    <t>Unfurnished
Security
Balcony
Shared Gym
Maids Room
Walk-in Closet
Networked
Shared Pool
Pets Allowed
View of Landmark
Children's Play Area
Barbecue Area
Covered Parking
Shared Spa</t>
  </si>
  <si>
    <t>Apartment for Sale in Midtown Condo, New Capital Compounds</t>
  </si>
  <si>
    <t>Midtown Condo Compound, the new administrative capital.</t>
  </si>
  <si>
    <t>Midtown Condo</t>
  </si>
  <si>
    <t>apartment in midtown condo 3 rooms and 2 bathrooms 260 m
midtown condo new capital is one of better home's most prominent projects in the new capital.
-	features:
- 2 clubhouses including gym, spa, and jacuzzi.
cycling paths.
underground parking.
a sports club with many activities and playgrounds.
artificial lakes.
restaurants and cafes.
clinic and medical center.
security and guard services throughout the day.
water basins and water bodies.
- an integrated entertainment area for children to play and entertain
an environmentally friendly place that will depend on solar energy.
- there is a fish tank which makes the place great
covered bathroom for women.
payment systems
- you can book your unit with a 5% contract down payment and installments over 7 years
- call us: +201033413337</t>
  </si>
  <si>
    <t>Unfurnished
Security
Concierge
Maid Service
Balcony
Shared Gym
Networked
Shared Pool
Pets Allowed
View of Water
View of Landmark
Children's Play Area
Barbecue Area
Covered Parking
Shared Spa</t>
  </si>
  <si>
    <t>villa 306m fully finished in etapa compound in sheikh zayed
the total price of the villa is 
_ fully finished
_ installment 10 years without interest
the compound is located in sheikh zayed city on the ring road and the cairo-alexandria desert road near hyper one and the saudi market. and near the rabwa compound and the allegria sodic compound.
compound services:
sports fields and clubs.
equipped health units and medical clinics
fully equipped veterinary clinics.
athletic walk.
commercial markets and malls.
a special place for holding social events and special celebrations.
banks.
private garage for each housing unit
public parks and recreational places.
children's amusement park
waiting places.
cinemas to display exclusive arab and foreign films.
lots of restaurants/cafes
equipped mosque
للفاصيل ومزيد من المعلومات
ايمان السنوسي +201110512444</t>
  </si>
  <si>
    <t>شقة 183م في كمبوند ريفيرا 2 المتر8500جنية متشطبة</t>
  </si>
  <si>
    <t>المساحة :-  183م (3غرف + 3حمام)
السعر الاجمالي:- 1.555.500
الموقع :- بالقرب من طريق السويس – بالقرب من مدينتي – يطل علي كمبوند بالم هيلز وماوينتين فيو  – بالقرب من المربع الذهبي – بالقرب من النادي الاهلي فرع التجمع 
  المميزات:-  
1.تشطيب سوبر لوكس
2. تراك للجري 
3.العاب اطفال 
4. اسانسير من الجراج للروف 
5.امن وحراسه24ساعه
6.الكمبوند مراقب بالكاميرات 
7.الروف به خدمات (2حمام سباحه – جيم – سبا – جاكوزي – منطقه شوي )
طريقه الدفع:- 
25% مقدام
5% في شهر /6/2022
20% في شهر /12/2022
50% علي 5 سنين قسط سنوي 10%</t>
  </si>
  <si>
    <t>Own a residential unit in the best compound in R7, the administrative capital</t>
  </si>
  <si>
    <t>alone 163 meters
open view on the land scape, the closest building to you is 300 meters
total price including club and garage 1,861,500
total price after discount 1,739,250
good evening guys, we would like to go back together like this. some details of the floria 5 . project
club and garage 150,000
 maintenance deposit 8%
finishing meter price 2,000 per square meter
garden meter price 2,500 per meter
the compound has an area of ​​23 acres
part number l1 (r8)
engineering consultant (archite) archrete
club and garage 150,000
 maintenance deposit 8%
finishing meter price 2,000 per square meter
garden meter price 2,500 per meter
the compound has an area of ​​23 acres
part number l1 (r8)
engineering consultant (archite) archrete
project services
      ♦️4 swimming pools
      ♦️ soccer field
      ♦️ tennis court
      ♦️ track running and hurrying
      ♦️ social club</t>
  </si>
  <si>
    <t>Unfurnished
Kitchen Appliances
Central A/C
Private Jacuzzi
Security
Children's Pool
Concierge
Maid Service
Built in Wardrobes
Lobby in Building
Balcony
Shared Gym
Maids Room
Study
Walk-in Closet
Networked
Shared Pool
Pets Allowed
View of Water
View of Landmark
Children's Play Area
Barbecue Area
Covered Parking
Shared Spa</t>
  </si>
  <si>
    <t>Apartment For sale Mountain View i City 220m2</t>
  </si>
  <si>
    <t>apartment for sale mountain view i city 220m2 phase one view center park
*****
_4 bedrooms including master bedroom + 4 bathrooms+nanny room+reception 3 pieces
_view center park
_delivery 2022
_total price including club, garage, maintenance and over = 2600000
_down payment= 2250000
_installments until 2023
_transfer fees = 20.000 l.e
-------------------------------------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
----------------------------------
للبيع شقه ماونتن فيو اي سيتي  فيو سنتربارك بحري مرحله اولى
220م
****
_ 4 نوم منهم ماستر +4 حمام+غرفه ناني +ريسيبشن3قطع
_ فيو سنتربارك 
_استلام شهرين
_السعر الاجمالي شامل النادي الجراج والصيانة والاوفر= 2600000
_المقدم= 2250000
_اقساط حتى 2023
_رسوم التنازل =20.000
-----------------------------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Apartment for Sale in Omar Ibn Al Khattab St., Rehab City Forth Phase</t>
  </si>
  <si>
    <t>شقة للبيع في الرحاب المرحلة الرابعة</t>
  </si>
  <si>
    <t>Omar Ibn Al Khattab St.</t>
  </si>
  <si>
    <t>شقة للبيع في الرحاب المرحلة الرابعة 
امتلك شقة في الرحاب المرحلة الرابعة جوهرة الرحاب فيو رائع علي ممر حدائق بالقرب من مول سيتي جيت 
المساحة/ 115
الغرف/ 3 
الحمامات/ 2 
التشطيب / تشطيبات خاصة رائعة 
الدور/ الرابع 
بدون اسانسير 
المعينات/ سهلة ان شاء الله 
السعر / 1550000 قابل للتفاوض البسيط
للتواصل/ +201020816298
افينيو نيو كايرو للتسويق العقاري والاستشارات الهندسية مقر الشركة مدينة الرحاب المبني الاداري مكتب 114 الدور الاول اعلي جمعية المصباح المضيء</t>
  </si>
  <si>
    <t>Villa 780m Facing North 1st row on Sea in Seashell</t>
  </si>
  <si>
    <t>sands villa in seashell
b.u.a: 780m
land: 1500m
bedrooms: 7 + nanny room + driver room
bathrooms: 7
cabana on the lake
semi finished 
facing north 100%
price: 50,000,0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
Central A/C
Security
Private Garden
Concierge
Maid Service
Balcony
Shared Gym
Maids Room
Networked
Shared Pool
Pets Allowed
View of Water
Children's Play Area
Barbecue Area
Covered Parking
Shared Spa</t>
  </si>
  <si>
    <t>Villa in Mivida Views | LOW price | delivery NOW!</t>
  </si>
  <si>
    <t>villa for sale in mivida views (emaar) - new cairo
bua: 356 m2
land: 435 m2
semi-finished
at low market price                                                   
consists of:
- reception
- 3 bedrooms (1 master)
- nanny's room with bathroom
- guest's room
- penthouse
- kitchen
- terraces
- private garden
delivered!
** down payment 14,700,000 and the rest in installments</t>
  </si>
  <si>
    <t>Unfurnished
Security
Private Garden
Children's Pool
Balcony
Shared Gym
Maids Room
Study
Walk-in Closet
Networked
Shared Pool
Pets Allowed
View of Landmark
Children's Play Area
Barbecue Area
Covered Parking
Shared Spa</t>
  </si>
  <si>
    <t>العلمينDowntownتعلن سيتي ايدج طرح وحدات متشطبة استلأم فورى</t>
  </si>
  <si>
    <t>city edge real estate announces the launch of finished units in downtown new alamein at very special prices
downtown has opened again in new alamein at very special prices and immediate delivery 
take the opportunity in the most important city on the coast!!
fully finished units and ready to move delivery 
price: 3.000.000
area: 130 m
2 rooms + 2 bathrooms
payment plan :
5% down payment + 10% down payment after 3 months over 7 years
and there are spaces starting from 125 m to 330 m
2 bedrooms to 4 bedrooms
city edge presents the new alamein towers project to be an investment opportunity, in terms of integrated services in addition to fully-finished hotel units with areas starting from 182 meters, and the vibrant tourist city throughout the year. and its privileged location with a charming view of the mediterranean sea
city edge towers services
swimming pools of various sizes.
running and cycling tracks.
a gym equipped with the highest level of international sports equipment.
children's area.
laundry and supermarket.
private parking.
a huge commercial area that contains the largest number of international stores.
a district of hotels and midtown contains 6 hotels.
cultural center, opera house and museums.
turquoise water beach and a 14 km tourist walkway.
huge lake el alamein.
showrooms and outlets.
amusement parks at the highest level.
a library the size of the library of alexandria.
huge amusement park.
mosque and church.
historic areas such as world war cemeteries.
university and schools.
sports clubs.
an international medical center on an area of ​​44 acres.
a world-class conference center equipped to receive important conferences.
.</t>
  </si>
  <si>
    <t>Chalet for Sale in Marina Wadi Degla, Al Ain Al Sokhna</t>
  </si>
  <si>
    <t>Chalet for sale in Marina Wadi Degla</t>
  </si>
  <si>
    <t>Marina Wadi Degla</t>
  </si>
  <si>
    <t>chalet for sale in marina wadi degla
 second floor with roof, internal roof staircase
fourth stage
there is a pergola on the roof
an area of 110 m 3 bedrooms and 2 bathrooms and sale with furniture and air conditioning
1,650,000 finalists required
___________________________________________________________________________________________</t>
  </si>
  <si>
    <t>Apartment for Sale in Mountain View iCity October, 6 October Compounds</t>
  </si>
  <si>
    <t>اقل سعر شقه بجاردن بماونتن فيو تسليم بعد سنتين</t>
  </si>
  <si>
    <t>اخر شقه للبيع ب كمبوند ماونتن فيو بجاردن تسليم بعد 2 year                                                                  مساحه الشقه 100 متر + جارن 50 متر  
 mountain view i city 6 october
بادر بشراء وحدتك الان فى المرحله الأفضل فى المشروع
اختار وحدتك واستمتع بأفضل اطلاله لبيتك على المناظر الطبيعيه الخضراء
mountain park west 
parkside 126,000m2
water spine 
elevations 
overlooking central park
المساحات والأسعار:
products: 
-woodhouse
6 units with private lake 
wooden exterior 
inside the central park
g+1
255-315m2
starting 16m
-standalone villa
only 16 units
inside central park 
g+1+penthouse
255m 3 bedrooms 
280m 4 bedrooms
starting 12 m
-townhouses 
sanfraciso six sisters design 
back to back townhouse 
front yard 10-15m length *8m building width 
double height master suite
g+2 no roof 
can add elevator 
220m corner 3 bedrooms plus living 
205m middle 3 bedrooms plus living 
starting price 3.95m
luxury plus villa :
280meter : 12m
new product:
*mountain villa a
205 meter &amp;
250 meter
mountain villa a starting 3.4m
i villa :
i villa mountain edition 
panoramic view overlooking park 
same as beach house with private garden 
240-250m 3 bedrooms plus living 
standalone villa
only 16 units
inside central park 
g+1+penthouse
255m 3 bedrooms 
280m 4 bedrooms
starting 12 m
ivilla 3.0 
g+4 building divided as below 
g+1 -ivilla garden 
175-210m starting 2.75m
2nd floor -360 apartment 
180m 3 bedrooms starting 2.8
115-125m 2 bedrooms
3+4 floor ivilla roof starting 3.1
190-210m 3 bedrooms 
i villa mountain edition 
panoramic view overlooking park 
new product:
mountain villa a starting 3.4m
same as beach house with private garden 
240-250m 3 bedrooms plus living 
*then g+4 same as ivilla 3.0
millennial 
g+4
2 and 3 bedrooms 
115m 1.7m
150m 2.2m
طريقه السداد
مقدم 10% واقساط تصل الي 9 سنوات
payment 
10% and 9 years 
eoi today 
50k villas
20k ivillas
10k apartments
للتواصل و ااستفسار \010664366</t>
  </si>
  <si>
    <t>Twinhouse Facing North SeaView for Sale in Marassi</t>
  </si>
  <si>
    <t>twinhouse in marassi
b.u.a: 300m
land: 320m
bedrooms: 4 + nanny room
bathrooms: 4
facing north 
good location
sea view
price: 10,5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Apartment 155 m for Sale in Future City , Sarai .</t>
  </si>
  <si>
    <t>apartment 155 m for sale in future city , sarai compound
-----------------------------
ready to move
code: pf0117
district: future city , mostakbal city compounds
location: sarai compound
building area: 155 m2
garden area : 220 m2
no. of rooms: 3
no. of bathrooms: 3
no. of kitchens: 1
finished: unfinished
furnishing: unfurnished
payment plan: cash
selling price: 1,744,477 egp
possibility of mortage up to 15 years with 20% down payment
about sarai compound, future city:
--------------------------------------------------------------
sarai employs a new concept of living that believes in personalizing every person’s living experience for their own luxury. whether you seek a nurturing home that acts as a hive for your growing family or you’re after a custom-tailored home layout that guarantees you your very own private haven and oasis. located directly on the cairo-suez road, sarai offers a perfect mix of urban to suburban exposure with a wide variety of spaces and units ranging from apartments to s-villas, town houses among others set of green landscape.
covering 5.5 million m2, far from the city’s traffic, noise and pollution, it is 15 minutes away from the ring road, 10 from the auc campus, and 5 from the new capital, as well as in close proximity to suez road and new cairo’s greatest attractions.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Private Garden
Concierge
Balcony
Pets Allowed
View of Landmark
Children's Play Area</t>
  </si>
  <si>
    <t>Apartment for Sale in Scenario, New Capital Compounds</t>
  </si>
  <si>
    <t>استلم شقتك بعد سنتين امام BUA والكدترائيه مع اكام</t>
  </si>
  <si>
    <t>Scenario</t>
  </si>
  <si>
    <t>سيناريو العاصمة الادارية الجديدة scenario new
capital
والذي يقام على مساحة 39فدان
اي حاولى 163800 متر
وينقسم المشروع على 19% مبانى من اجمالى المساحة
والباقى مساحات خضراء وخدمات
ويتميز المشروع بموقعه المتميز فى قلب العاصمة الادارية الجديده
فى يقع فى الحى السكنى السابع r7
من القطعه a2 وخلف كمبوند ايل بوسكو
كما يتميز ايضا الكمبوند بالعديد والعديد من الخدمات داخل المشروع مثل:
• club house
• سينما بتكون بريفيد لسكان الكمبوند فقط
• مسرح يعرض عروض مميزه جدا وباخص فى الوك اند
• حمامات سباحة
• جيم
• سبا
• جاكوزي
• حراسه وامن 24/7
كل هذه واكثر سوف تجدها فقط فى كمبوند
سيناريو العاصمة الادارية الجديدة scenario new capital
كما تم تصميم كمبوند على احدث تصميمات واروع طراز
تصميم الكمبوند فريد جدا من نوعه لانه مصمم
ليكون مصدر للراحه والاسترخاء والهدوء للعملاء
لانه شركة أكام حريصا على راحة العملاء
كما ايضا يميزالمشروع ان استشاري
المشروع هو المهندس المعروف/ياسر البلتاجى
وهو مصمم كمبوند ماونتن فيو
كما ان الكمبوند يوفر لك باقه مختلفه من المساحات تبدا من 149 متر
و200 متر و 300 متر مساحات دوبكلس
والمعروف عن
شركة أكام
انه شركة مصريه سعوديه ناتج عن دمج اربع شركات عمالقه مع بعض وهم:
• شركة المحايد القابضة ولها 25 فرع حول العالم
ولها سابقه اعمال مع وزارة الإسكان،وزارة الدفاع
،وزارة الاقتصاد ،جامعه الملك فيصل،جامعه الملك سعود
• شركة بنايات ولها سابقه اعمال فى البحر الاحمر والتجمع والشروق والغردقه
• شركه residence ,صاحبها الاستاذ عصام منصور وليها بره 20 سنه فى سوق العقارات
• بنك فيصل
كمبوند
سيناريو العاصمة الادارية الجديدة scenario new capital
هو الحياه الذى كنت تبحث عنه انت واسرتك
هو كمبوند مصمم ليلبى جميع احتياجاتك
كما انك سوف تشعر بالراحه والهدوء النفسيه والاسترخاء بعد يوم شق
وبطبع لن ننساه الامان
كل هذه واكثر لن تجده الا فى مكان واحد فقط</t>
  </si>
  <si>
    <t>Unfurnished
Security
Children's Pool
Balcony
Walk-in Closet
Pets Allowed
View of Landmark
Covered Parking</t>
  </si>
  <si>
    <t>Twin House for Sale in Azzar, 5th Settlement Compounds</t>
  </si>
  <si>
    <t>Twin house for sale in New Cairo in Azzar Compound</t>
  </si>
  <si>
    <t>own your villa in lazar 1 in the heart of the fifth settlement
an area of ​​290 square meters net
price: 14,000,000
down payment: 5% and installments over 10 years
(there are town and twin)
in azar new cairo, there are vast areas of landscaping and parks that intersect the units, which provide customers with psychological comfort.
there is also an integrated commercial area for shopping enthusiasts, which includes a variety of stores offering the most luxurious international brands.
also, work has been done in the lazar compound in new cairo, an area of ​​restaurants and cafes that provide the most luxurious services for picnic enthusiasts.
also, sports were not neglected because of their great importance in making human health better, so an integrated health club was built in the compound and equipped with the latest international sports equipment.
there is also a special entertainment area for children, which includes all their activities and games.
the green spaces around the units are also interspersed with you for cycling and jogging in the morning.
azzar new cairo also offers round-the-clock security, and modern surveillance cameras covering all parts of the compound.
for more luxury in azzar new cairo, there is a recreational area, in the heart of the project, that includes 4 swimming pools, a gym, a foley court, a cafe, a cinema, lakes, and places for barbecues.
a team of labor and maintenance equipped 24 hours a day to face any malfunctions.
a giant screen is located outdoors to display important matches and favorite movies in the middle of nature in an entertaining and unconventional atmosphere.
for more details:
salma elhady :+201159443309</t>
  </si>
  <si>
    <t>Fully finished chalet in Downtown New Alamein</t>
  </si>
  <si>
    <t>apartment for sale 157 meters fully finished
3 rooms
2 bathrooms
total price 3,927,441
5% down payment and installments over 10 years
receive 12 months
for more details, send us your number and we will contact you as soon as possible
or contact us directly on the mobile or whatsapp 1065799263 iman al-senussi
a distinctive view of al alamein towers
for more information and contact
1110512444
iman al-senoussi
for the first time in the north coast, the first integrated residential compound. city edge, in cooperation with the ministry of housing, launched its new downtown el alamein project
24 hour security and guarding.
green spaces.
sport club .
recreational area for children.
artificial lakes.
world trade center</t>
  </si>
  <si>
    <t>town house For sale Mountain View i City 275m2</t>
  </si>
  <si>
    <t>townhouse corner for sale view center park bahary
land area = 275
building area = 295
garden area = 175
ground, first and roof
ground floor / reception 3 pieces + kitchen + guest bathroom + terrace + nanny's room with bathroom
first floor / 3 master bedrooms
roof / living room + mini bar + roof space
total price including maintenance, club and over= 6.000.000
down payment = 5,550,000
installments to 2022
transfer fees = 20,000
mountain view compound is located in the heart of golden square in the fifth settlement, near the south 90th street. the mountain view fifth settlement project is one of the charming projects, as it is being built on an area of ​​500 acres. the project is distinguished by being divided into a group of islands, six of the main islands, and each
----------------------------
تاون هاوس كورنر للبيع فيو سنتر بارك بحري
مساحه ارض = 275
مساحه مباني = 295
مساحه حديقه = 175
ارضي و اول و روف
الدور الارضي/ ريسيبشن 3 قطع + مطبخ + حمام ضيوف + تراس + غرفه ناني بحمام
الدور الاول / 3 غرف نوم ماستر
الروف / ليفينج روم + ميني بار + مساحه الروف
اجمالي السعر شامل الصيانه و النادي و الاوفر = 6.000.000
المقدم = 5.550.000
اقساط ل 2022
رسوم التنازل = 20.000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Unfurnished
Security
Private Garden
Children's Pool
Lobby in Building
Shared Gym
Walk-in Closet
Networked
Shared Pool
Pets Allowed
View of Water
View of Landmark
Barbecue Area
Shared Spa</t>
  </si>
  <si>
    <t>Townhouse for Sale in Mivida, 5th Settlement Compounds</t>
  </si>
  <si>
    <t>Prime Corner Townhouse Mivida - Fully Finished</t>
  </si>
  <si>
    <t>town corner for sale at mivida - new cairo
bua: 215 m2
land: 340 m2
fully finished with ac's
cameras system and automatic garage gate
consists of:
reception
3 bedrooms 
guest's room
maid's room
4 bathrooms
kitchen
terrace
private garden
balcony
parking
read to move!</t>
  </si>
  <si>
    <t>Unfurnished
Kitchen Appliances
Central A/C
Security
Private Garden
Children's Pool
Balcony
Shared Gym
Study
Networked
Shared Pool
Pets Allowed
View of Landmark
Children's Play Area
Barbecue Area
Covered Parking</t>
  </si>
  <si>
    <t>Villa for sale, Ready to move, in Fifth square</t>
  </si>
  <si>
    <t>al marasem launched its latest project, fifth square, on an area of ​​158 acres
al marasem compound is located in the golden square in new cairo
al marasem compound fifth settlement a selection of modern apartments and luxury villas with high quality finishes
with prices starting from 2,900,000 apartments and villas starting from 7,500,000
installment up to 8 years
al marasem compound fifth settlement
villa area of 369 m buildings
450 m of land
finished ultra super lux with acs and kitchen, immediate delivery
6 rooms
6 bathrooms
 prices starting of: 17,650,000
24 hour security and guarding.
green spaces.
a very large gym.
recreational area for children.
artificial lakes.
world trade center.
restaurants and cafes.
for more details :
0112988131</t>
  </si>
  <si>
    <t>Own a residential unit in the best compound in R7, the capital, 123m</t>
  </si>
  <si>
    <t>apartment 123m + garden 75m
ground floor 
pool view
2 bedroom 
2 bathroom
semi finished
before discount price : 1,965,000
entrada:
72 acres 
residential: prices from 13000/m to 16500/m ( semi finished)
* apartments: from 78m to 391m
1 br from 78m to 98m starting price 1.1m
2 br from 113m to 167m starting price 1.4m
3 br from 148m to 391m starting price 1.9m
* duplexes: from 176m to 258m
2 br from 176m to 229m starting price 2.4m
3 br from 232m to 258m starting price 3.4m
maintenance 8%
delivery: first phase 2022
payment plan:
 10% down payment  - 10% delivery 
10 years front loaded 
 10% down payment  - 10% delivery 
8 years front loaded 
 10% down payment - 7 years equal 
 5% down payment - 6 years 
(3% discount)
 0% down payment - 5 years 
(6% discount)
 0% down payment - 4 years 
(8% discount)
 0% down payment - 3 years 
(13% discount)</t>
  </si>
  <si>
    <t>Unfurnished
Kitchen Appliances
Central A/C
Security
Children's Pool
Concierge
Maid Service
Built in Wardrobes
Lobby in Building
Balcony
Shared Gym
Maids Room
Study
Walk-in Closet
Networked
Shared Pool
Pets Allowed
View of Water
View of Landmark
Children's Play Area
Barbecue Area
Covered Parking
Shared Spa</t>
  </si>
  <si>
    <t>اشتري شقتك130م+حديقة71م في بيت الوطن 9000جنية</t>
  </si>
  <si>
    <t>المساحة : - 130م+حديقة71م (3غرف +3 حمام )
السعر الاجمالي :-1.170.000
الموقع :- 	
بالقرب من مدينتي – بالقرب من طريق السويس – بالقرب من الجولدن سكوير – بالقرب من النادي الاهلي فرع التجمع – يطل علي بالم هيلز وماوينتين فيو 
المميزات :- 
1.العماره بالكامل بانورما 
2.الكمبوند مراقب بالكاميرات
3.الروف به خدمات (2حمام سباحه – جيم – سبا – جاكوزي – منطقه شوي )
4. اسانسيرمن الجراج للروف
5.تشطيب سوبر لوكس 
6.تراك للجري
7.العاب اطفال 
8.امن  وحراسه 24ساعة
طريقه الدفع :-
25% مقدم 
5% في شهر /6/2022
20% في شهر /12/2022
50% علي 5 سنين قسط سنوي 10%</t>
  </si>
  <si>
    <t>Immediate receipt in Fifth Square Compound</t>
  </si>
  <si>
    <t>fifth square compound, fifth settlement.
an area of ​​160 m consisting of 3 rooms, 2 bathrooms, reception, kitchen.
expertly and imaginatively designed by al marasem developments to set new horizons in the exclusive living of east cairo, fifth square is the place where contemporary charm and natural simplicity blend together in perfect harmony.
ideally located in the heart of the fifth settlement to crown a major frontage on north 90th street, fifth square offers a unique sense of uninterrupted calm, while boasting a strategic location just minutes away from cairo's lively events.
planned with the convenience and comfort of the residents in mind, the project offers an abundance of first-class amenities, as well as a variety of mixed-use retail offices and entertainment experiences at every doorstep.
the project location:
new cairo directly on the northern 90th street.
7 minutes from the american university in cairo.
5 minutes from downtown mall.
20 minutes from cairo international airport.
25 minutes from heliopolis.
19 minutes from my city.
project area:
158 acres.
book now!
0103343337</t>
  </si>
  <si>
    <t>Ground junior Chalet For sale at Hacienda bay</t>
  </si>
  <si>
    <t>Mohamed Safwat</t>
  </si>
  <si>
    <t>junior chalet for sale at hacienda bay - north coast
• ground floor with garden
• chalet area: - 175 m
• garden
• reception
• kitchen
• 3 bedrooms
• 4 bathrooms
• fully furnished
price : - 4.100.000 egp                                                                                                                                                                                                                                                                                                                                                                                                                                                                                                                                                                                                                                                                                                                                                                                    
-------------------------------------------------------------------------------------
- learn about hacienda bay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
- location :
one of its other advantages is the hacienda bay village, located on the kilometer 200 alexandria matroh road on the north coast. it is a very close location to all services.
• now own your unit in hacienda bay north coast !!!!
image investments offers you the best luxury homes with the best ways to pay in the finest areas: new cairo - the capital city - october and sheikh zayed, north coast - ain sokhna .
thank you for choosing image investments .</t>
  </si>
  <si>
    <t>Furnished
Kitchen Appliances
Central A/C
Security
Private Garden
Children's Pool
Concierge
Maid Service
Built in Wardrobes
Lobby in Building
Balcony
Shared Gym
Study
Networked
Shared Pool
Pets Allowed
View of Landmark
Shared Spa</t>
  </si>
  <si>
    <t>First row glof villa in Uptown Cairo Emaar-Prime 1</t>
  </si>
  <si>
    <t>the best view in emaar 
prime location stand alone 
first row golf
land area : 830 sqm
bua : 478 sqm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
Kitchen Appliances
Central A/C
Security
Private Garden
Children's Pool
Balcony
Shared Gym
Maids Room
Study
Networked
Shared Pool
Pets Allowed
View of Water
View of Landmark
Children's Play Area
Barbecue Area
Shared Spa</t>
  </si>
  <si>
    <t>Penthouse for Sale in Marassi, Sidi Abdel Rahman</t>
  </si>
  <si>
    <t>Penthouse FacingNorth See Lagoon in Blanca Marassi</t>
  </si>
  <si>
    <t>penthouse in blanca marassi
b.u.a: 200m
bedrooms: 3
bathrooms: 3
lagoon view
facing north
furnished
price: 6,7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
Kitchen Appliances
Central A/C
Security
Concierge
Shared Gym
Networked
Shared Pool
Pets Allowed
View of Water
Covered Parking
Shared Spa</t>
  </si>
  <si>
    <t>Garden apartment 145 m down payment 229 thousand</t>
  </si>
  <si>
    <t>unit specifications:-
size: 145 m + garden
2 bedrooms + 2 bathrooms + reception + terrace with a distinctive view
price details:
unit price: 2,993,000..
down payment starts from (299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Own   your   apartment in New Cairo</t>
  </si>
  <si>
    <t>own your apartment in a full-service compound in the fifth settlement
ultra super lux finishing
10% down payment and installments over 7 years
no receipt rate
compound services
swimming pool
commercial area
mall
امتلك شقتك في كمبوند متكامل الخدمات بالتجمع الخامس 
تشطيب الترا سوبر لوكس
بمقدم 10% وتقسيط على 7 سنين 
خدمات الكومبوند 
حمامات سباحة
منطقة تجارية
مول</t>
  </si>
  <si>
    <t>Unfurnished
Security
Children's Pool
Balcony
Shared Gym
Shared Pool
View of Landmark
Children's Play Area</t>
  </si>
  <si>
    <t>Apartment for Sale in Aeon, 6 October Compounds</t>
  </si>
  <si>
    <t>Residential unit on October 6, immediate receipt, installments over 8 years</t>
  </si>
  <si>
    <t>Amir Khaled</t>
  </si>
  <si>
    <t>housing units
an area of ​​190 m + 90 m penthouse
total 2,271,000
installment up to 8 years
al-batal group co
the rock eden compound was implemented by el batal group for architectural development, which was established in 1978 and has more than 40 years of experience in the fields of architecture, interior design, construction, management, and maintenance of real estate development in the canadian and egyptian markets.
hero projects:
rock eden compound, delivery 2021
rock vera compound, fifth settlement, receiving 2021
- rock elite fifth settlement
rock ville compound obour, delivery 2021 -
rock yard sheraton compound under construction
- rock capital one, the new administrative capital under construction
- more than 40 projects in sherton
rock eden compound, 6th of october gardens
zewail community
 police club
cosmic village
magdi yacoub hospital
the state's issues
mall of egypt
arab mall
media production city
egypt university
the new pyramids gate
the grand egyptian museum
maadi roundabout
middle circular
the way of the plates
fayoum road</t>
  </si>
  <si>
    <t>Townhouse Corner 356bua|land350 KCRG In Allegria</t>
  </si>
  <si>
    <t>properties today . sheikh zayed
egypt real estate , giza , sheikh zayed , allegria , sodic
townhouse corner for sale in allegria
design : kcrg
with built up area ; 356 sqm
land area : 350 sqm
ground floor + first floor + roof
consists of :
ground floor : reception 3 pieces + kitchen + guest toilet + nanny's room + terrace
1st floor : 1 master bedrooms + 2 bedrooms + 2 bathrooms + terrace
roof : 1 room + bathroom + roof area
semi finished
total price : 7,800,000
allegria:
allegria is located to the west of cairo-alexandria desert road, eight kilometers from smart village. it is next to british international school in cairo.
sodic's flagship procet , allegria , is an award winning residential development desidned by local and international architects , it is meticulously master-planned and designed around egypt's first gerg norman signature golf course managed by troon golf . to date over 1,100 homes have been delivered</t>
  </si>
  <si>
    <t>Unfurnished
Security
Private Garden
Lobby in Building
Balcony
Pets Allowed
View of Landmark
Children's Play Area
Barbecue Area
Covered Parking</t>
  </si>
  <si>
    <t>بسعر تجاري فيلا للبيع في مدينتي 750م و فيو رائع</t>
  </si>
  <si>
    <t>للبيع في مدينتي فيلا مميزة تطل علي فيو مميز جدا  بمساحة لارض 750م و مباني 376م 
بالمرحلة الاولي فيلات 
الدور الارضي - 
استقبال - مطبخ - حمام للضيوف - و الرسيبشن مميز جدا 4 قطع - غرفة مربية بالحمام الخاص - وامكانية عمل مصعد 
الدر الاول 4 نوم - منهم 2 نوم ماستر - و 2 نوم و ليفنج روم  مميز جدا 
الروف غرفة خدمات و تراث بابقي المساحة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
للتواصل مع مدير التسويق أ/ عــــــــمـــــرو ريـــــــان :-  +201146234020</t>
  </si>
  <si>
    <t>Unfurnished
Kitchen Appliances
Security
Private Garden
Lobby in Building
Balcony
Maids Room
Study
Walk-in Closet
Pets Allowed
View of Landmark
Children's Play Area
Barbecue Area
Covered Parking</t>
  </si>
  <si>
    <t>امتلك شقه فى هايد بارك بمقدم242الف وقسط على10سنين</t>
  </si>
  <si>
    <t>امتلك شقتك بموقع متميز فى هايد بارك بمقدم 242 الف وقسط على 10 سنوات .
- الموقع : كمبوند هايد بارك - التجمع الخامس .
- المساحه : 139م .
- مكون من : 2 غرف نوم +غرفة خادمة+ 3 حمام + ليفينج + ريسيبشن + مطبخ + تراث.
- استلام 3 سنوات .
- اجمالى السعر : 2 مليون 420 ألف .
_ يوجد وديعه صيانه :7%.
_ جراج free .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
ويتمتع كمبوند هايد بارك التجمع الخامس بوجود نادي رياضي كبير علي مساحة 40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
- الخدمات :
الحدائق والمساحات الخضراء الشاسعة والجو الصحي الخالي من التلوث وعوادم السياحات.
حمامات سباحة متعددة ومتنوعة الأحجام والاستخدامات.
الحراسة والأمن يعملون دون إنقطاع وطوال 24 ساعة.
كاميرات مراقبة في جميع أنحاء المشروع.
حدائق خاصة للأطفال للتمتع باللعب بأمان ودون خوف.
موقف خاص للسيارات لشاغلي الوحدات السكنية.
نوافير اصطناعية رائعة الجمال تعطي الشعور بالراحة والهدوء.
كافيهات ومطاعم عالمية.
مراكز تجارية لجميع المستلزمات التي تحتاج إليها الأسرة ويوجد بها جميع العلامات التجارية الشهيرة.
club house
نادي اجتماعي وثقافي.
جيم و سبا للرجال والسيدات يعمل على إدارتهم فريق متخصص رياضي، ويوجد به أحدث الأجهزة الرياضية.
مساحات مخصصة لإقامة حفلات الشواء وأعياد الميلاد والاحتفالات.
مراكز طبية متخصصة وجاهزة لاستقبال الحالات المرضية وبها جميع الأجهزة الطبية الحديثة واستشاريين متخصصين.
قاعات اجتماعات لرجال الأعمال وقاعات احتفالات لإقامة المناسبات الخاصة والعامة.
مسارح ودور عرض سينمائي وعروض لأحدث الأفلام الأجنبية والعربية.
مكاتب إدارية لكبرى الشركات والبنوك وماكينات صرف الأموال.
مولدات كهربائية تستخدم في حالة انقطاع التيار الكهربائي</t>
  </si>
  <si>
    <t>Penthouse 3 Bedrooms Very Hot Price in Marassi</t>
  </si>
  <si>
    <t>penthouse in marassi
b.u.a: 200m
bedrooms: 3
bathrooms: 2
open roof
full ac
furnished 
very hot price
price: 6,3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
Kitchen Appliances
Central A/C
Security
Concierge
Balcony
Shared Gym
Networked
Shared Pool
Pets Allowed
Children's Play Area
Barbecue Area
Covered Parking
Shared Spa</t>
  </si>
  <si>
    <t>Apartment for Sale in HAP Town, Mostakbal City Compounds</t>
  </si>
  <si>
    <t>FOR SALE APARTMENT FROM Hassan Allam200M 3ROOMS OVER 9YEARS</t>
  </si>
  <si>
    <t>HAP Town</t>
  </si>
  <si>
    <t>developer: hassan allam
project: haptown cairo
location: mostakbal city _ 5 minutes from the capital -10 minutes for sightseeing - 10 minutes for gathering
unit detail: apartment
area: 200 square metres
number of rooms: 3 rooms + 3 bathrooms
payment method: 5% down payment over 9 years equal installments
● easy access to the hap town compound, due to its distinguished location on the eastern extension of the new cairo road, and its proximity to the mohammed bin zayed axis, which connects new cairo and the new administrative capital.
● proximity to high-end and famous housing projects, and multiple service places.
● an integrated sports club on an area of ​​7 acres.
● wide green spaces.
● beautiful landscapes and landscapes for all units of the compound.
● upscale restaurants and cafes.
● strong security guard 24 hours.
● children's entertainment areas.
● resting places distributed throughout the compound.
● a large commercial complex that includes the most famous brands.
● periodic maintenance services for all compound facilities.
● swimming pools and artificial water bodies.
● playgrounds equipped with the latest equipment.
the hap town mostakbal city project is distinguished by its various types and sizes of real estate units, ranging from studios and apartments, to villas and twin houses. the level of finishing of the unit also varies to suit the different needs and tastes of customers.
.</t>
  </si>
  <si>
    <t>* apartment, super lux finishing, immediate receipt
- unit area: 152 meters + roof 88 meters
- master room with private bathroom
-2 two bedrooms
- living room
- immediate receipt
- the unit is finished with adaptations
-price: 3,899,000 egp
installments over 8 years
club membership included in the price
.................................................. .....................
*the site :
the fifth square _ al marasem project is located on the northern 90th street directly next to the largest residential projects in the fifth settlement (golden square)
5 minutes away from the american university
10 minutes from heliopolis
20 minutes from downtown
.................................................. ................
* about the developer:
al marasem company is one of sheikh bin laden's companies and they have been stable and independent in egypt since 1997
there are many previous famous projects for al marasem company, such as:
al-rehab club in new cairo
heliopolis club in el-shorouk
- cairo airport hotel
- fairmont hotel
the administration building of the amer group company
emaar’s sales building for uptown cairo
dream land shopping mall
- al rehab shopping mall
- the berths of the second and third phases blanca
brick, cement and iron factories.
.................................................. ……………………………………………………
* services :
• wide green areas
• swimming pool
• 24 hour security
• a special parking for the residents of the compound
• gardens
• artificial fountains and artificial lakes
• club house
• cafes and restaurants
• commercial area
• social club
• children's play area
• equipped gymnasium
• quiet areas to sit amidst the green spaces
• marble entrances - elevator
• natural gas
• central satellite
• the compound has all services
• sport club
• a commercial mall with major restaurants and shops
for details
0112988131</t>
  </si>
  <si>
    <t>Townhouse 176㎡ For Sale in 5th Settlement , Azzar</t>
  </si>
  <si>
    <t>townhouse 176m2 for sale in azzar 2 , 5th settlement compound , new cairo city
-----------------------
building area : 176 m2
land area : 143 m2
no. of rooms: 3
no. of bathrooms: 3
no. of kitchens: 1
finished: semi finished
furnishing: not furnished
payment plan
total amount: 5,500,000 egp
down payment: 550,000 egp - 10%
installments duration: 9 years
about azzar infinity new cairo :
--------------------------
azzar infinity is a residential compound located in new cairo, and it is the second phase of the azzar compound that was sold out quickly after being launched by developer reedy group.
units and design of azzar 2 new cairo compound
azzar units do not include apartments, penthouses or duplexes, as the offered units are only standalone villas, twin houses and townhouses.
the luxurious units are offered with spectacular designs inspired by california state in the united states, bringing a whole american world at the heart of new cairo.
the high end designs of the compound blend with the vast green areas and clear water bodies, spreading the feel of comfort and luxury all over every corner.
azzar’s design also takes privacy as a major consideration, letting you enjoy a quiet and comfy residence, while being surrounded by every service and feature you would imagine.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Concierge
Balcony
Shared Pool
Pets Allowed
View of Water
View of Landmark</t>
  </si>
  <si>
    <t>al marasem launched its latest project, fifth square, on an area of ​​158 acres
al marasem compound is located in the golden square in new cairo
al marasem compound fifth settlement a selection of modern apartments and luxury villas with high quality finishes
with prices starting from 2,900,000 apartments and villas starting from 7,500,000
installment up to 8 years
al marasem compound fifth settlement
villa area of 369 m buildings
450 m of land
finished ultra super lux with acs and kitchen, immediate delivery
6 rooms
6 bathrooms
 prices starting of: 17,650,000
24 hour security and guarding.
green spaces.
a very large gym.
recreational area for children.
artificial lakes.
world trade center.
restaurants and cafes.
for more details :
salma elhady :+201159443309</t>
  </si>
  <si>
    <t>امتلك شقتك فى هايد بارك بمقدم274الف وقسط على10سنين</t>
  </si>
  <si>
    <t>امتلك شقتك بموقع متميز فى هايد بارك بمقدم 274الف وقسط على 10 سنوات .
- الموقع : كمبوند هايد بارك - التجمع الخامس .
- المساحه : 157م
- مكون من : 3 غرف نوم + 3 حمام + ليفينج + ريسيبشن + مطبخ .
- استلام 3 سنوات .
- اجمالى السعر : 2مليون و740 ألف .
- وديعه صيانه :7%
- جراج free .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
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
- الخدمات :
الحدائق والمساحات الخضراء الشاسعة والجو الصحي الخالي من التلوث وعوادم السياحات.
حمامات سباحة متعددة ومتنوعة الأحجام والاستخدامات.
الحراسة والأمن يعملون دون إنقطاع وطوال 24 ساعة.
كاميرات مراقبة في جميع أنحاء المشروع.
حدائق خاصة للأطفال للتمتع باللعب بأمان ودون خوف.
موقف خاص للسيارات لشاغلي الوحدات السكنية.
نوافير اصطناعية رائعة الجمال تعطي الشعور بالراحة والهدوء.
كافيهات ومطاعم عالمية.
مراكز تجارية لجميع المستلزمات التي تحتاج إليها الأسرة ويوجد بها جميع العلامات التجارية الشهيرة.
club house
نادي اجتماعي وثقافي.
جيم و سبا للرجال والسيدات يعمل على إدارتهم فريق متخصص رياضي، ويوجد به أحدث الأجهزة الرياضية.
مساحات مخصصة لإقامة حفلات الشواء وأعياد الميلاد والاحتفالات.
مراكز طبية متخصصة وجاهزة لاستقبال الحالات المرضية وبها جميع الأجهزة الطبية الحديثة واستشاريين متخصصين.
قاعات اجتماعات لرجال الأعمال وقاعات احتفالات لإقامة المناسبات الخاصة والعامة.
مسارح ودور عرض سينمائي وعروض لأحدث الأفلام الأجنبية والعربية.
مكاتب إدارية لكبرى الشركات والبنوك وماكينات صرف الأموال.
مولدات كهربائية تستخدم في حالة انقطاع التيار الكهربائي</t>
  </si>
  <si>
    <t>Apartment in Down Town Al Alamein over  years</t>
  </si>
  <si>
    <t>with only 5% down payment over 10 years, own your unit, immediate delivery, finished, in the heart of the new worlds.
swimming pools of various sizes.
running and cycling tracks.
a gym equipped with the highest level of international sports equipment.
children's area.
laundry and supermarket.
private parking.
a huge commercial area that contains the largest number of international stores.
a district of hotels and midtown contains 6 hotels.
cultural center, opera house and museums.
turquoise water beach and a 14 km tourist walkway.
huge lake el alamein.
showrooms and outlets.
amusement parks at the highest level.
a library the size of the library of alexandria.
huge amusement park.
mosque and church.
historic areas such as world war cemeteries.
university and schools.
sports clubs.
an international medical center on an area of ​​44 acres.
an international conference center equipped to receive important conferences.
mall opening next year 2022
(monorail) train arrives in alexandria, sheikh zayed and the assembly, then the new capital, all the way to sokhna
3 universities and 3 schools
city of culture, theater, museum, opera, cinemas, downtown, library, mosque, church, marina
dar al fouad hospital
15 residential towers
4 5 star hotels
للاستفسار ومزيد من المعلومات+201110512444
ايمان السنوسي</t>
  </si>
  <si>
    <t>Own a residential unit in the best compound in R7 the capital 157 m</t>
  </si>
  <si>
    <t>the last two apartments are 157, the only ones who take a wide open view, lakes and landscape, and to the right of it is the embassy district directly, second and fifth floors
10% down payment 236,300
quarterly installment 41,353
apartment price: 2,363,000
over 10 years equal installments
taj misr degoia 3
r7 -e1
*the project area is 33 acres, the percentage of buildings is 19%
* building a areas 170 m to 180 m
duplex 300m
* building b, with an area of ​​150 m to 160 m
* building c, with an area of ​​200 m to 230 m
* building e, with an area of ​​140 m to 150 m
initial receipt within two years
final receipt within 3 years
we start housing clients on saturday 4/9/2021
* 9-8-2021 until 9/18-202 hotel to dusit fifth settlement
_____
payment systems
* 7 years system
10% down payment ؜ 10% receivable after 3 years
equal installments for 7 years
8 year system
15% down payment and 10% down payment after 3 years
equal installments for 8 years
* 10 year system *
10% down payment and 10% receipt after 3 years
installments for the first 3 years are 11% per year
and installments for the rest of the period
10 year system
15% down payment and 10% down payment after 3 years
installments for the first 3 years are 10% per year</t>
  </si>
  <si>
    <t>شقتك181م في القاهره الجديده متشطبة بالكامل8300</t>
  </si>
  <si>
    <t>المساحة :- 181م (3غرف -3حمام)
السعر الاجمالي  :-1.502.300
الموقع:-
 بالقرب من كمبوند بالم هيلز – بالقرب من محور بن زايد 
بالقرب من النادي الاهلي فرع التجمع – بالقرب من الجولدن سكوير
بالقرب من طريق السويس   
المميزات :-
1.تراك للجري 
2.العاب اطفال 
3. اقل نسبه تحميل 15% في التجمع
4 منطقه خضراء
5.كمبوند مراقب بالكاميرات
6.منطقه الاند سكيب 
 7.تشطيب سوبر لوكس
8.الروف به خدمات (2حمام سباحه – جيم – سبا – جاكوزي – منطقه شوي )
9. اسانسير من الجراج للروف
10.امن وحراسه 24ساعه
طريقه الدفع:-
25% مقدم(375.575جنية)
5%في شهر /6/2022(75.115جنية)
20%في شهر/12/2022(300.460جنية)
50%علي5سنين(751.150جنيه )
قسط سنوي (150.230جنية)</t>
  </si>
  <si>
    <t>Villa For sale in Uptown Celesta -First Row Golf</t>
  </si>
  <si>
    <t>stand alone for sale at celesta hills first row golf 
land area : 550 sqm
bua : 472 sqm
basement, ground , first 
dp: 14,400,000 le
total price : 16,4 m le
delivery : may 2022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
Kitchen Appliances
Central A/C
Security
Private Garden
Balcony
Shared Gym
Maids Room
Study
Walk-in Closet
Networked
Shared Pool
Pets Allowed
View of Water
View of Landmark
Children's Play Area
Barbecue Area</t>
  </si>
  <si>
    <t>10% Downpayment - Own Your Apartment In New Capital</t>
  </si>
  <si>
    <t>your apartment in floria compound in the administrative capital with only 10% down payment!
the apartment is 240 m², and it consists of 3 bedrooms, including a master room (with a private bathroom), 3 bathrooms, reception, kitchen, private dressing room, 2 terraces.
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
the trio gardens project is located on an area of ​​35.5 acres
the trio project is located in the fifth settlement, 10 minutes from the american university, 5 minutes from the middle ring, 25 minutes from cairo airport, and 20 minutes from downtown and cairo festival.
compound services:
large green spaces.
swimming pool.
24 hour guard.
private parking for the residents of the compound.
gardens.
industrial fountains.
cafes and restaurants.
commercial area.
social club.
club house.
private area for walking and cycling.
gym and spa.
bbq and party areas.
book now +201033413337</t>
  </si>
  <si>
    <t>امتلك شقتك فى هايد بارك بمقدم351الف وقسط على10سنين</t>
  </si>
  <si>
    <t>امتلك شقتك بموقع متميز فى هايد بارك بمقدم 351 الف وقسط على 10 سنوات .
- الموقع : كمبوند هايد بارك - التجمع الخامس .
- المساحه : 191م .
- مكون من : 5 غرف نوم + 4 حمام + ليفينج + ريسيبشن + مطبخ .
- استلام 3 سنوات .
- اجمالى السعر : 3 مليون و510 ألف .
-وديعه صيانه :7% .
-جراج free .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
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
- الخدمات :
الحدائق والمساحات الخضراء الشاسعة والجو الصحي الخالي من التلوث وعوادم السياحات.
حمامات سباحة متعددة ومتنوعة الأحجام والاستخدامات.
الحراسة والأمن يعملون دون إنقطاع وطوال 24 ساعة.
كاميرات مراقبة في جميع أنحاء المشروع.
حدائق خاصة للأطفال للتمتع باللعب بأمان ودون خوف.
موقف خاص للسيارات لشاغلي الوحدات السكنية.
نوافير اصطناعية رائعة الجمال تعطي الشعور بالراحة والهدوء.
كافيهات ومطاعم عالمية.
مراكز تجارية لجميع المستلزمات التي تحتاج إليها الأسرة ويوجد بها جميع العلامات التجارية الشهيرة.
club house
نادي اجتماعي وثقافي.
جيم و سبا للرجال والسيدات يعمل على إدارتهم فريق متخصص رياضي، ويوجد به أحدث الأجهزة الرياضية.
مساحات مخصصة لإقامة حفلات الشواء وأعياد الميلاد والاحتفالات.
مراكز طبية متخصصة وجاهزة لاستقبال الحالات المرضية وبها جميع الأجهزة الطبية الحديثة واستشاريين متخصصين.
قاعات اجتماعات لرجال الأعمال وقاعات احتفالات لإقامة المناسبات الخاصة والعامة.
مسارح ودور عرض سينمائي وعروض لأحدث الأفلام الأجنبية والعربية.
مكاتب إدارية لكبرى الشركات والبنوك وماكينات صرف الأموال.
مولدات كهربائية تستخدم في حالة انقطاع التيار الكهربائي .</t>
  </si>
  <si>
    <t>Ground Chalet 2Br+Garden Direct to Pool in Marassi</t>
  </si>
  <si>
    <t>ground chalet in marassi
b.u.a: 120m + garden 90m
bedrooms: 2
bathrooms: 2
direct to pool
facing north
price: 5,0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Private Garden
Concierge
Shared Gym
Networked
Shared Pool
Pets Allowed
View of Water
Children's Play Area
Barbecue Area
Covered Parking
Shared Spa</t>
  </si>
  <si>
    <t>Apartment For sale Mountain View i City 160m2</t>
  </si>
  <si>
    <t>apartment for sale mountain view i city 160m2 + 25 garden phase one 
*****
_3 bedrooms including master bedroom + 3 bathrooms+reception 2 pieces
_ ready to move
_total price including club, garage, maintenance and over = 1950000
_transfer fees = 20.000 l.e
--------------------------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
--------------------------
للبيع شقه 160م+ 25 جاردن في ماونتن فيو اي سيتي
****
_ 3 نوم منهم ماستر +3حمام+ريسيبشن 2 قطع
_السعر الاجمالي شامل النادي الجراج والصيانة والاوفر= 1950000
_ تسليم فوري
_رسوم التنازل =20.000
-----------------------------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Unfurnished
Security
Children's Pool
Maid Service
Balcony
Shared Gym
Networked
Shared Pool
Pets Allowed
View of Landmark
Children's Play Area
Barbecue Area
Covered Parking
Shared Spa</t>
  </si>
  <si>
    <t>Twinhouse villa for sale in sheikh zayed new city</t>
  </si>
  <si>
    <t>twin house villa for sale in sheikh zayed city
standalone villa for sale in sheikh zayed city price : 1.600.000
-with a great location in front of beverly hills and mall of arab.
-villa area :
bua: 220 m
plot : 350 m
- villas floors : (ground, first , roof)
ground floor contains :( reception 3 pieces , maid room , bathroom)
first floor contains :( 3 bedrooms one of them is a master bedroom)
roof floor contains :( living room and open area)
-type of delivery : fully finished
- delivery date :2023
- total unit price: 1.600.000 
-payment terms: installments up to 7 years with no interest
amenities
unfurnished
kitchen appliances
central a/c
private jacuzzi
security
private garden
private gym
maids room
walk-in closet
pets allowed
shared spa
listed:  1 day ago
like this property? come back to it later, easily.
or share
1.600,000 egp
villas for sale in sheikh zayed city
-super lux villas for sale in sheikh zayed city
 -for sale in sheikh zayed city super lux villa
- stand alone villas for sale in sheikh zayed 
- fully finished villa for sale in sheikh zayed 
-villas for sale in sheikh zayed city with installments</t>
  </si>
  <si>
    <t>Villa 300bua|450 Land For Sale| Allegria |Sodic</t>
  </si>
  <si>
    <t>properties today , shiekh zayed
egypt real estate , giza , shiekh zayed city , shiekh zayed compounds , allegria sodic , villa for sale at allegria
land area 450 m
bua 300 m
semi finished
consist of
ground : reception -dinning -living - guest toilet -kitchen -maid room - 1 bedroom
first 1 master bedrooms - 2bedrooms with bathrooms - living big terrace
total price 9,500,000
allegria:
imagine a life of peace, inspiration, freedom, and choices. a life of your choice made up of any simple personal pleasures you dream about. pictures of those simple pleasures. picture allegria, one of the most prestigious residential communities in cairo
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t>
  </si>
  <si>
    <t>Unfurnished
Security
Lobby in Building
Balcony
Maids Room
Study
Pets Allowed
View of Landmark
Children's Play Area
Barbecue Area
Covered Parking</t>
  </si>
  <si>
    <t>Chalet Sea View in Monte IL Galala Sokhna</t>
  </si>
  <si>
    <t>own your hotel chalet in il monte galala el sokhna now!
area: 95 sqm, consists of 2 bedroom, 1 bathroom, balcony overlooking sea view, reception.
5% down payment!
10 years installments!
book now!+2+201033413337
about il monte galala resort:
il monte galala project is located in the heart of ain sokhna, about 7 km after the movenpick hotel, and about 11 km before porto sokhna, 60 minutes from cairo and half an hour from the new capital.
il monte galala ain sokhna project is built on an area of 530 acres, or the project area is 2.2 million square meters, with a length of 1300 meters from the beach and a construction rate of approximately 15%, and the rest is services and landscapes.
each area of the village of il monte galala in ain sokhna is distinct and reflects its unique character. it is built on the mountain of galala and the height of the mountain is 1200 meters.
the resort is provided by tatweer misr, which has contributed to many projects, the most important of which are:
fouka bay north coast.
bloomfields al mostakbal city.
il monte galala resort ain sokhna is the first mountain recreational resort in egypt and another global health resort, and the resort's presence at the foot of the mountain makes it a special place, as the project has crystal lagoon, the first mountain crystal lagoon in the world.
the project also includes many activities and integrated entertainment services that serve you and your family.
book now! +2+201033413337</t>
  </si>
  <si>
    <t>Villa for sale in Hyde Park</t>
  </si>
  <si>
    <t>view your villa on the ground in hyde park at the price of a townhouse.
what are you waiting for, save your money and invest right
# independent villa # in hyde park for a snapshot
4 million less than the market price
at a price of 8000000 million, it is possible to pay 50% and install the rest over a year and a half
land 452
buildings 327
garden 310
ready for delivery
semi finished
location
buckster 19 in front of buildings and villas in hyde park
hyde park, next to mivida, and minutes from the american university
who are we
we are the petra real estate consultant company throughout the republic
fifth settlement / the administrative capital / october / sheikh zayed / the coast / sokhna
عاين فيلتك علي أرض الواقع بالهايد بارك بسعر تاون هاوس .
يالا مستني ايه وفر فلوسك واستثمر صح 
# فيلا مستقله # بالهايد بارك لقطه 
بسعر أقل من سعر السوق ب 4 مليون 
بسعر 8000000 مليون ممكن دفع 50 % وتقسيط الباقي علي سنه ونصف 
الارض 452 
مباني 327
جاردن 310
جاهزه للتسليم 
نصف تشطيب 
اللوكيشن 
بكلاستر 19 أمام عمائر وفيلات بالهايد بارك 
بالهايد بارك بجوار ميفيدا ودقائق من الجامعه الامريكيه 
من نحن 
نحن شركه البتراء الاستشاري العقاري بكل انحاء الجمهوريه 
التجمع الخامس / العاصمه الاداريه /اكتوبر /الشيخ زايد / الساحل / السخنه</t>
  </si>
  <si>
    <t>Unfurnished
Security
Private Garden
Children's Pool
Balcony
Shared Gym
Maids Room
Shared Pool
Pets Allowed
View of Landmark
Children's Play Area
Barbecue Area
Shared Spa</t>
  </si>
  <si>
    <t>بمقدم5% قسط ع10س شقة100م فيومميزوبحري بجوار مدينتي</t>
  </si>
  <si>
    <t>موقع compound sarai
يقع كمبوند سراي القاهرة الجديدة sarai new cairo في موقع متميز للغاية في مدينة المستقبل بجوار مدينتى، كما يبعد الكمبوند عن العاصمة الادارية بـ 5 دقائق تقريباً وعن الجامعة الأمريكية بـ 15 دقيقة.
يقع المشروع بالقرب من عدة أماكن:-
تفصل بينه وبين الطريق الدائري وهو أحد الطرق الرئيسية الهامة في القاهرة مسافة لا تتعدى الربع ساعة.
موقع كمبوند سراي القاهرة الجديدة على طريق الأمل وهو ما يجعل الموقع من الأشياء المميزة التي تضاف إلى المكان.
يبعد بين المشروع وبين الجامعة الأمريكية مسافة 10 دقائق فقط.
يقترب المشروع كذلك من العاصمة الإدارية الجديدة، وهي من أهم الأشياء التي يمكن أن يمتاز بها الموقع الخاص بالكمبوند، أما المسافة التي بين كل منهملخدمات المقدمة في كمبوند سراي القاهرة الجديدة
يتميز كمبوند سراي مدينة المستقبل بالكثير من الخدمات الهامه التى تجعله من اكبر المشاريع داخل القاهرة الجديدة ومن تلك الخدمات:-
تراك لممارسة المشي الصباحي واستنشاق الهواء النقي.
حراسة وأمن على مدار اليوم دون عطلات.
بحيرات صناعية.
مطاعم وكافيهات.
مساحات خاصة بألعاب الأطفال.
يوفر كمبوند سراي القاهرة الجديدة قاعات احتفالات.
صالات رياضية مجهزة على مستوي عالي.
مساحات مخصصة لإقامة حفلات الشواء في المناطق الخضراء.
مساحات مخصصة بمقاعد وسط الأشجار للقراءة.
قاعات لرجال الأعمال لإقامة الاجتماعات والمؤتمرات.
مدارس لجميع المراحل التعليمية وجامعة.
مراكز طبية على أعلى مستوى.ا فهي خمسة دقائق لا أكثر.</t>
  </si>
  <si>
    <t>Apartment 150 m down payment 248 thousand</t>
  </si>
  <si>
    <t>unit specifications:-
area: 150 m
3 bedrooms + 2 bathrooms + reception + terrace with a distinctive view
price details:
unit price: 2,484,000..
down payment starts from (248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
Security
Children's Pool
Concierge
Maid Service
Built in Wardrobes
Lobby in Building
Balcony
Private Gym
Shared Gym
Study
Walk-in Closet
Networked
Shared Pool
Pets Allowed
Children's Play Area
Barbecue Area
Covered Parking
Shared Spa</t>
  </si>
  <si>
    <t>Villa for Sale in IL Monte Galala, Al Ain Al Sokhna</t>
  </si>
  <si>
    <t>Villa in Il Monte Galala Ain Sokhna with 10% DP</t>
  </si>
  <si>
    <t>villa
fully finished
area: 564 m
ground floor area: 140
first floor area: 140
roof area: 70
divided into:
7 bedrooms
5 bathrooms
the price
13,340,000
payment method
0% down payment
in installments on
9 years
or 5% over 10 years
il monte galala el sokhna village – presented by tatweer misr for real estate development
the village of monte galala ain sokhna is distinguished by its being located in the most distinguished geographical and strategic location on the zaafarana - ain sokhna road, near each of
movenpick hotel about 7 km
porto sokhna village with 11 km
near the village of telal el sokhna and the village of la vista sokhna
# note the spaces of the room and the two rooms available in it are very limited
for more details:
salma elhady :+201159443309</t>
  </si>
  <si>
    <t>Townhouse for Sale in V90, North Teseen St.</t>
  </si>
  <si>
    <t>أمتلك تاون هاوس متشطب بالتكيفات في كمبوند المراسم</t>
  </si>
  <si>
    <t>V90</t>
  </si>
  <si>
    <t xml:space="preserve"> North Teseen St.</t>
  </si>
  <si>
    <t>أمتلك تاون هاوس في كمبوند المراسم في منطقه التجمع الخامس التسعين الشمالي .
مساحه :246 متر +147 متر جاردين .
4غرفه منهم غرفه ماستر+4 حمام +ليفينج روم + ريسبسشن + تراس+ 2مطبخ .
اجمالي السعر :9 مليون و400 ألف .
متشطبه بالتكيفات .
بمقدم :مليون و185 ألف .
تقسيط : علي 7 سنين .
النادي :free .
أستلام 2021 .
فرصه عظيمه شقه بمساحه 205 متر دور متكرر
prime location تطل عالنادي كاملة التشطيب والتكيفات بالتقسيط علي 7 سنين ومقدم فقط 35% !!!!!!
من شركة “المراسم الدولية للتطوير العمراني التي تعلن عن تسليم مشروعها الجديد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Townhouse for Sale in Al Karma Gates, New Zayed City</t>
  </si>
  <si>
    <t>Town House 5% Down Payment-8 Years Equal installments</t>
  </si>
  <si>
    <t>Al Karma Gates</t>
  </si>
  <si>
    <t>Capital Agency</t>
  </si>
  <si>
    <t>own a townhouse in karma with 5% down payment - and installments over 8 years
developer : al karma 
compound name: karma gates
unit type: townhouse
built-up area: 205 sqm
land area: 216 sqm
rooms: 3 rooms
bathrooms: 3 bathrooms
* total amount: 5,320,000 egp
* provided: 266 thousand egp
* installments: 5,054,000 egp equal installments over 8 years
the features of luxury, sophistication and grandeur will only be found in karma gates compound sheikh zayed, the place that beats with all the details of urbanization and beauty that attracts lovers of excellence only, if you are one of them, this place is what suits you and suits what you think of a sophisticated future for all your family members.
karma gates compound combines all the ingredients for success, as it is an exceptional place that has been professionally planned to include the largest number of basic and recreational facilities and features that make this project incomparable with any other residential complex, and the owner company. the compound was put in it as a summary of its expertise and technical, engineering and material capabilities to produce a distinctive project with international designs that go beyond imagination.
this compound is a huge and promising project owned by karma real estate investment company, it is the right choice that provides you with everything you need to feel happy with your family in a life full of luxury and joy
 the most important residential projects that were built in this vital area, and the compound includes all the services needed by anyone looking for luxury, luxury, comfort and privacy in one place. in addition to its proximity to all major cities and important facilities, we mention here some of the distinguishing features of this project:
green spaces represent one of the most important features within the compound, up to 80% of the total area of ​​the project, and are distributed in a coordinated and attractive manner throughout the entire compound to give the required calm and mental serenity during that.
various water bodies have a large share of presence within the project, as they have been combined with the distinctive landscape to give a wonderful aesthetic painting that radiates joy and beauty within karma gates compound.
the location is one of the most important reasons for the success of this great architectural edifice, as it occupies an important strategic location surrounded by many facilities and many vital areas that make the transition to and from it easy.
the division of spaces and diversity in the housing units provided within the project is one of the things that distinguishes it, as it actually meets all the needs and requirements that the client is always looking for
enjoy the fun swimming pools created in different sizes to suit all ages.
four large gardens and parks were provided within the compound and equipped with</t>
  </si>
  <si>
    <t>Unfurnished
Security
Private Garden
Maid Service
Built in Wardrobes
Balcony
Shared Gym
Study
Networked
Shared Pool
View of Water
Children's Play Area
Covered Parking
Shared Spa</t>
  </si>
  <si>
    <t>Junior Chalet For sale at hacienda bay - With Roof</t>
  </si>
  <si>
    <t>Sara Gamal</t>
  </si>
  <si>
    <t>junior chalet for sale at hacienda bay - north coast
• first floor with roof                                                                   
• chalet area: - 170 m
• roof area: - 80m           
• reception                                                   
• kitchen
• 4 bedrooms  (  3 masters )
• 4 bathrooms
• fully finished
• fully furnished
• special location
price : - 3.800.000 egp
-------------------------------------------------------------------------------------
- learn about hacienda bay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
- location :
one of its other advantages is the hacienda bay village, located on the kilometer 200 alexandria matroh road on the north coast. it is a very close location to all services.
• now own your unit in hacienda bay north coast !!!!
image investments offers you the best luxury homes with the best ways to pay in the finest areas: new cairo - the capital city - october and sheikh zayed, north coast - ain sokhna .
thank you for choosing image investments .</t>
  </si>
  <si>
    <t>Furnished
Kitchen Appliances
Central A/C
Security
Children's Pool
Concierge
Maid Service
Built in Wardrobes
Lobby in Building
Balcony
Shared Gym
Study
Networked
Shared Pool
Pets Allowed
View of Landmark
Children's Play Area
Shared Spa</t>
  </si>
  <si>
    <t>Apartment in VGK with premium location</t>
  </si>
  <si>
    <t>apartment in katameya village garden, fifth settlement
apartment features:
2 bedrooms + large reception + terrace + kitchen + bathroom
the apartment is finished
area: 161 meters
price: 2,310,000 egp
and the price for quick sale.
.................................................................................................................................................................................................................................................................................
about village gardens katameya project:
the village gardens katameya is located in the golden square in the fifth settlement in new cairo, 5 minutes from the american university, 15 minutes from suez road, and 20 minutes from the new capital.
* also, many famous compounds are located next to it, such as:
palm hills katameya.
golden square.
aswar residence.
address east.
fountain park katameya.
mountain view icity.
and many high-end compounds.
the village gardens katameya is a residential community on an area of ​​285,000 square meters; it is 67 acres in new cairo, and it offers a lot of green open spaces....</t>
  </si>
  <si>
    <t>Unfurnished
Security
Shared Gym
Maids Room
Study
Networked
Shared Pool
Pets Allowed
View of Water
View of Landmark
Barbecue Area
Covered Parking
Shared Spa</t>
  </si>
  <si>
    <t>Stand alone with privet pool for sale under market price at Allegria - El Sheikh Zayed</t>
  </si>
  <si>
    <t>nura essam</t>
  </si>
  <si>
    <t>stand alone with privet pool for sale under market price at allegria - el sheikh zayed
land area: 475m
built area: 395m
garden area: 200m
consists of:
garden + basement + ground + first
garden: pool, driver room with bathroom
basement:  privet gym, privet jacuzzi, bathroom
ground floor: big reception, guest room, laundry room, kitchen, nanny room with toilet
first floor: master bedroom (dressing room - bathroom), 2 bedroom, bathroom, living
fully finished
asking price: 13,000,000 egp
-
about allegria sodic :
allegria is an award-winning residential development designed by local and international architects. it is meticulously master-planned and designed around egypt’s first greg norman signature golf course managed by troon golf. to date, over 1,100 homes have been delivered.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education facilities :
schools :
the american international school in egypt west campus
deutsche schule beverly hills 
american beverly hills school
english beverly hills school
universities :
faculty of commerce (english)
nile university
leisure and entertainment facilities :
mall of arabia
americana plaza
guizera plaza 
galleria 40
capital business park 
arkan
health services :
sheikh zayed central hospital</t>
  </si>
  <si>
    <t>Unfurnished
Central A/C
Private Jacuzzi
Security
Private Garden
Balcony
Private Gym
Maids Room
Walk-in Closet
Pets Allowed
View of Landmark
Covered Parking</t>
  </si>
  <si>
    <t>شقة للبيع فى مدينتى البى 6 بسعر مميز جدا 3 غرف نوم</t>
  </si>
  <si>
    <t>Ali swudan</t>
  </si>
  <si>
    <t>شقة للبيع فى مدينتى باقل سعر متاح فى السوق 
الشقة بسعر مميز جداااااا
البى 6 مجموعة 67 
الشقة طلعت مصطفى 
تشطيب شركة 
فيو جاردن وشارع 
اتجاه بحرى شرقى 
غير مجروحة 
شقة طرفية 
بها غاز وكهرباء 
دور خامس باسنسير 
المساحة 104 متر 
مكونة من 
3 غرف نوم 
2 حمام 
ريسبشن 2 قطعة 
مطبخ 
2 تراس 
المفتاح موجود لسهولة المعاينات 
مطلوب مليون 200 الف 
الصور من الشقة 
يوجد فديو للشقة بالكامل 
متاح نفس المساحات تمليك فيوهات مميزه
مطلوب و لدينا جميع المساحات بمدينتى #تمليك #أيجار #شقق #فيلات #وحدات #تجاريه #طبيه #أداريه
للمعاينات والاستفسار 
شركة a2z للأستثمار والتسويق العقاري   
نحن شركة استثمار وتسويق عقاري بالقاهرة الجديدة - الرحاب - مدينتي
نساعدك بأن تبيع او تشتري عقارك بسهولة عن طريق فريق عمل علي خبرة كبيرة في مجال التسويق العقاري.  
يسعدنا بأن نكون عند حسن ظن عملائنا بنا وان نتمم عملية البيع او الشراء بمنتهي المصداقية وهذا ما نتميز به علي مدار اكثر من 10 سنوات.
 للتواصل والاستفسارات الاتصال على:-
أ/علاء سويدان+201123293378+201229492271
الارقام تدعم واتس وفايبر وتليجرام و ايمو
أ/محمد صالح+201000086068
أ/محمد سويدان+201159444499
المكتب +201553583378</t>
  </si>
  <si>
    <t>Unfurnished
Security
Lobby in Building
Balcony
Pets Allowed
View of Landmark
Children's Play Area</t>
  </si>
  <si>
    <t>شقة120م+ تشطيب سوبرلوكس سعرالمتر8300 جنية</t>
  </si>
  <si>
    <t>المساحة :- 120م  (2 غرفة + 3 حمام )
السعرالاجمالي  :-996.000
طريقه الدفع:- 
(249.00جنية)25% مقدم 
5%في شهر/6/2022(49.800جنية)
20%في شهر /12/2022(199.200جنية)
50%علي 5 سنين(498.000جنية)
قسط سنوي :- 99.600جنية 
 الموقع :- بالقرب من طريق السويس – بالقرب من  النادي الاهلي فرع التجمع – بالقرب من مدينتي – يطل علي كمبون بالم هيلز وماوينتين فيو 
المميزات :- 
1.تشطيب سوبر لوكس 
2.الكمبوند مراقب بالكاميرات
3.العماره بالكامل بانوراما 
 4.تراك للجري
5.العاب اطفال
6.اسانسير من الجراج للروف 
7.الروف به خدمات (2حمام سباحه – جيم – سبا – جاكوزي – منطقه شوي)
8.امن وحراسه24ساعه</t>
  </si>
  <si>
    <t>10% Down Payment In IL Bosco New Capital!</t>
  </si>
  <si>
    <t>el bosco compound in the capital for lovers of comfort and tranquility.
an area of ​​114 m, consisting of two rooms (master room with bathroom), bathroom, kitchen, reception.
payment methods for the posco capital project
10% down payment and installments over 10 years without interest.
book now!+2+201033413337
about the project:
the project of el bosco, the administrative capital, was launched by misr italia urban company, its new residential project in the heart of the new administrative capital in the name of el bosco, and it is one of the projects of the famous misr italia company. misr italia is known for its outstanding works
in the north coast, ain sokhna, ras sidr, new administrative capital, new cairo.
- the location of the bosco administrative capital project:
the posco project in the capital is located on the main southern street of mohammed bin zayed - a street like the 90th street - directly next to the al-massa hotel, the medical district, and the green river. the opera and the diplomatic area, 15 minutes from the american university, 10 minutes from new cairo and 20 minutes from cairo airport.
hurry up and book now!+2+201033413337</t>
  </si>
  <si>
    <t>Apartment for Sale in Stella Park, New Capital Compounds</t>
  </si>
  <si>
    <t>10% Down Payment In New Capital – Fully Finished!</t>
  </si>
  <si>
    <t>Stella Park</t>
  </si>
  <si>
    <t>own your fully finished apartment now in stella park new capital, rest up to 7 years!
area: 144m², consists of 3 bedrooms (included 1 master room), 2 bathrooms and 1 for guests, reception with wide entrance, kitchen, lobby, terrace, living area, dining area, parking, security 24/7.
10% down payment.
rest up to 7 years.
book now!+2+201033413337
location
the compound is located in the heart of the new capital, directly overlooking bin zayed southern axis, as well as next to both the cathedral and the compound talaat mustafa.
facilities
shopping mall – restaurants - underground parking - play ground - green parks - commercial area - health club – swimming pools.
developer history (remco)
founded in 19995, its current paid-up capital exceeds egp 2 billion.
remco tourism villages construction company (rtvc) is  a publicly trading company and is the flagship company of remco group.
remco’s projects include resort complexes that includes hotels, commercial areas and housing units, residential complexes, standalone hotels as well as entertainment venues.
remco selects and acquires plots of land, designs the developments, sells individual units and retains ownership of public areas such as hotels, landscaped areas, beaches and communal swimming pools, roads, water and sewage treatment plants.
remco maintains and safeguards the development after delivery of the units to their owners. its projects are located in the greater cairo area, on the north coast of egypt and on the red sea coast.
book now!+2+201033413337</t>
  </si>
  <si>
    <t>Unfurnished
Security
Concierge
Maid Service
Balcony
Networked
Shared Pool
Pets Allowed
View of Water
View of Landmark
Children's Play Area
Barbecue Area
Covered Parking
Shared Spa</t>
  </si>
  <si>
    <t>Apartment for Sale in O West, 6 October Compounds</t>
  </si>
  <si>
    <t>For Sale very Valuable Apartment in OWest Club Residences</t>
  </si>
  <si>
    <t>Up Track</t>
  </si>
  <si>
    <t>(49 properties)</t>
  </si>
  <si>
    <t>for sale very valuable apartment in owest club residences .
owest offers fully finished apartments . 
--1 bedrooms apartment 
--area 83 m
--payment plan 
- 9 years equal installment
- 5% downpayment
- 6% maintenance paid 3 month before delivery
- 180,000 l.e clubhouse fees paid over 4 years (semi annual payments) 
--delivery 4 years .
--location 
first true town living experience in the heart of 6th of october. (1000 acres)
--the variety of units
owest will embrace a variety of housing options including: standalone villas, twin houses, townhouses and apartments.
--the price
the price per square meter of o west’s apartments will be the best available price in market.
--the mega sports club
a 35 acres club that is one and a half times bigger than el gezira club .
--the educational options
the project will include 4 international schools ( american, british, french &amp; german) will be operating by delivery of phase 1
--the medical facility
a hospital sharing the same management with el gouna hospital will be established.
--asking price : 2330000 egp .</t>
  </si>
  <si>
    <t>Partly furnished
Security
Children's Pool
Concierge
Maid Service
Built in Wardrobes
Lobby in Building
Balcony
Shared Gym
Study
Walk-in Closet
Networked
Shared Pool
Pets Allowed
View of Water
View of Landmark
Children's Play Area
Barbecue Area
Covered Parking
Shared Spa</t>
  </si>
  <si>
    <t>Villa for Sale in Al Patio 5 East, El Patio</t>
  </si>
  <si>
    <t>e villa 403m Patio 5 installments 5 years</t>
  </si>
  <si>
    <t>Al Patio 5 East</t>
  </si>
  <si>
    <t>immediately receive a luxurious villa in a very charming strategic location
 live the sophistication and luxury and take advantage of the opportunity and own your villa at the lowest prices in the finest compound in el shorouk city
contract and spend your villa contract only with a down payment of 15% and a free installment over 5 years without interest or commission
twin house villa
building area 403 sq
consists of ((ground + first + second with roof))
15% down payment and installments over 5 years without interest or commission
total price (((8,140,000))
for more details call +201142227980
this is your chance to live and invest right in the place that suits you
payment methods that suit everyone and the strongest offers
immediate receipt - the entire compound is only villas and already inhabitant
services:
vast green spaces.
- swimming pools, including indoors and outdoors.
- malls
- hypermarket</t>
  </si>
  <si>
    <t>Apartment for Sale in V90, North Teseen St.</t>
  </si>
  <si>
    <t>امتلك شقه 147متر بكمبوند المراسم أستلام فوري</t>
  </si>
  <si>
    <t>شقه في كمبوند المراسم في منطقه التجمع الخامس التسعين الشمالي .
مساحه :147متر.
3غرفه +2حمام + ريسبسشن + مطبخ + تراس
اجمالي السعر : 3.308.000 .
5% مقدم وتقسيط علي 8 سنين .
كامل تشطيب بالتكيفات .
***** أستلام فورى*******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Senior chalet for sale at Hacienda bay First floor</t>
  </si>
  <si>
    <t>senior chalet for sale at hacienda bay - north coast
• first floor with roof                                                                   
• chalet area: - 200 m
• roof area: - 90 m           
• reception                                                   
• kitchen
• 3 bedrooms  (  2 masters )
• 4 bathrooms
• driver's room with bathroom
• fully furnished
• garage
price : - 3.900.000 egp
-------------------------------------------------------------------------------------
- learn about hacienda bay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
- location :
one of its other advantages is the hacienda bay village, located on the kilometer 200 alexandria matroh road on the north coast. it is a very close location to all services.
• now own your unit in hacienda bay north coast !!!!
image investments offers you the best luxury homes with the best ways to pay in the finest areas: new cairo - the capital city - october and sheikh zayed, north coast - ain sokhna .
thank you for choosing image investments .</t>
  </si>
  <si>
    <t>Furnished
Kitchen Appliances
Central A/C
Security
Concierge
Maid Service
Built in Wardrobes
Lobby in Building
Balcony
Shared Gym
Maids Room
Networked
Pets Allowed
View of Water
View of Landmark
Children's Play Area
Covered Parking
Shared Spa</t>
  </si>
  <si>
    <t>Apartment for sale on the lagoon, mountain view, New Cairo</t>
  </si>
  <si>
    <t>apartment for sale on the lagoon, mountain view, new cairo
the area is 165 square metres
3 bedrooms
3 bathrooms
head
live on the lagoon
price: 2800000
payment system: 10% down payment and equal installments over 9 years
lagoon beach park mountain view the lagoon beach park project in new cairo is one of the distinctive projects that contain large green spaces, gardens, and many recreational parks. the lagoon beach park also includes a clean and moderate atmosphere away from the noise, crowds, and harmful gases.
the lagoon beach park also has a great preference for many clients and investors due to its strategic location in new cairo and very close to the axis of the ring road that connects all of cairo.</t>
  </si>
  <si>
    <t>Unfurnished
Security
Children's Pool
Concierge
Maid Service
Built in Wardrobes
Lobby in Building
Balcony
Shared Gym
Maids Room
Study
Walk-in Closet
Networked
Shared Pool
Pets Allowed
View of Water
View of Landmark
Children's Play Area
Barbecue Area
Covered Parking
Shared Spa</t>
  </si>
  <si>
    <t>Townhouse for Sale in Cleopatra Square, 26th of July Corridor</t>
  </si>
  <si>
    <t>تاون هاوس بالشيخ زايد تسليم فوري كليوباترا سكوير</t>
  </si>
  <si>
    <t>Cleopatra Square</t>
  </si>
  <si>
    <t>location : direct on mehwer road in front of galleria 40 
2 min from hyper one.                                                                                                                                                                                                                                                                      كمبوند كليوباترا سكوير م/ محمد ابو العنين
أين موقع كليوباترا سكوير؟
- يبعد 3 دقائق فقط عن محور 26 يوليو أمام جاليريا 40 مول.
7 دقائق من الطريق الدائري الذي من خلاله يمكنك الوصول إلى طريق الإسكندرية الصحراوي وكذلك دهشور.
قريب جدًا من مول مصر ومول العرب وكارفور والقرية الذكية.
يتيح لك الكمبوند الوصول إلى مستشفى دار الفؤاد وكذلك جامعة العلوم والتكنولوجيا
فرصة ذهبية لكثير من الناس للعيش في مناطق راقية بالشيخ زايد.
 project size : 50 acres 
 types : standalones / twin houses / cleo/iris villa / town houses / apartments.
80% landscape / 20% foot print 
facilities  
mall , club house , mosque  
  payment plan :- 
%20 dp , 6 years equal
%25 cash dis
 apartments 
           170 sqm to 182 sqm
prices 4.3m to 4.9m 
           g+1+roof
delivery 2 years
 iris villa
          195 sqm +356 garden
          227 sqm +50 roof
price 7m
ready to move
 town houses
           216 sqm to 317 sqm 
prices  6m to 9m
delivery 2 years
 twin houses 
           255 sqm to 326 sqm
prices 8.5m to 13m
ready to move
 stand alones 
           349 sqm to 503 sqm
prices 12m to 21m
read… +201066436690</t>
  </si>
  <si>
    <t>Chalet 113 m2 in Ain Sokhna - Azha village .</t>
  </si>
  <si>
    <t>chalet 113 m2 in azha village, ain sokhna
---------
code: pf0142
location: azha village, ain sukhna
number of rooms: 2
number of bathrooms: 2
number of kitchens: 1
finishing: fully finished with ac's
furnishing: unfurnished
payment plan:
----------
selling price: 3,700,000 egp
down payment: 10%
installment period: 10 years
about the project :
----------
azha ain sokhna village is located in the heart of ain sokhna in the direction of suez, 126 km from cairo and only 11 km from the gates of ain sokhna .the location is easy to access as it is only 50 minutes from cairo airport . it is the finest village on the sea in ain sukhna so far. it has been specially designed on the latest designs to be a luxurious destination with international designs to offer the best style of living with 5-star services only for the comfort of you and your family and to enjoy your vacation away from the stressful life problems and troubles of work and enjoy the beauty of the red sea and the calm waters pleasant .
azha ain sokhna is built on an area of 380 acres directly on the sea, where it has a large beach with a width of 700 meters of fine sand. the percentage of buildings in the village of azha ain sokhna does not exceed 13%, which is considered a very good percentage to provide a lot of green spaces, swimming pools and distinctive service areas.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Children's Pool
Concierge
Balcony
Shared Pool
Pets Allowed
View of Water
View of Landmark
Children's Play Area
Barbecue Area</t>
  </si>
  <si>
    <t>Apartment for Sale in Canal Walk, 205</t>
  </si>
  <si>
    <t>FOR SALE Hotel Service Apartment fully finished with kitchen&amp;ACs</t>
  </si>
  <si>
    <t>Canal Walk</t>
  </si>
  <si>
    <t xml:space="preserve"> 205</t>
  </si>
  <si>
    <t>arkan palm 205
the real estate developer: a partnership between mamdouh badr el din, the owner of arkan plaza and karma compounds
                      and yassin mansour, owner of palm hills
location: in the heart of sheikh zayed, located between two main roads (26th of july corridor and al-bustan road with a frontage of 1 km on each side)
all units are fully finished, with kitchen and air conditioning
unit type: fully finished apartment
unit area: 110 square metres
1 bedrooms + 2 bathrooms
payment plan : 10% down payment and installments over 7 years
project area: 205 acres
for more details contact me
show phone number
• the entire project is not fenced except for the residential neighborhood surrounded by the canal (4 gate bridges)
• various ground heights to increase views (all buildings 4.5m above the canal)
• multi-use area
o high quality fully finished residential buildings
o commercial office space (towers and standalone buildings?)
o retail complexes
o a medical complex that includes a multinational hospital, clinics and a nursing home
o local market for upcoming entrepreneurs
o international school
o amusement park
o sports facilities including water sports
o sandy beach overlooking a residential complex
• residential complexes usps and information
o savills project and service will be managed by crowne plaza
o all buildings are 4.5 meters high and provide garden units with better visibility and complete privacy
o many buildings and types with iconic design provide a sense of serenity and luxury to all residents.
o areas start from 72 m net up to 200 m net
o all buildings have well-ventilated walls that keep the building weather stable all year round
 channel width
 view of the garden
 tower view
 city view
.
.</t>
  </si>
  <si>
    <t>only 470,000 Down Payment - Villa 580 m - delivery 2021</t>
  </si>
  <si>
    <t>compound name: palm hills new cairo
 unit type: villa
built-up area: 388 sqm
land area : 576 sqm
 bedrooms : 5  rooms
bathrooms : 3 bathrooms
delivery date : 2021 
total price: 18,800,000 egp
down payment:  470,000 egp
palm hills new cairo is one the most esteemed and demanded compounds in the fifth settlement. what makes it stand out is its exquisite facades, facilities and services, and its easy payment methods. also, the location of fifth settlement adds more value to the compound since it is far from the overcrowded downtown, bordered by the suez road in the north and the katameya-ain sokhna road in the south. not to mention the ring road that brings it closer to several governorates in addition to vital districts in cairo such as nasr city, maadi, and downtown.</t>
  </si>
  <si>
    <t>Unfurnished
Security
Maid Service
Built in Wardrobes
Balcony
Shared Gym
Study
Networked
Shared Pool
View of Landmark
Barbecue Area
Covered Parking
Shared Spa</t>
  </si>
  <si>
    <t>Ultra Chic Apartment with Garden in OWest for Sale</t>
  </si>
  <si>
    <t>ultra chic apartment with garden in owest for sale , club residences phase .
owest offers fully finished apartments . 
--2 bedrooms apartment 
--area 116 m
--garden 21 m
--new payment plan 
- 9 years equal installment
- 5% downpayment
- 6% maintenance paid 3 month before delivery
- 180,000 l.e clubhouse fees paid over 4 years (semi annual payments) 
--delivery 4 years .
--location 
first true town living experience in the heart of 6th of october. (1000 acres)
--the variety of units
owest will embrace a variety of housing options including: standalone villas, twin houses, townhouses and apartments.
--the price
the price per square meter of o west’s apartments will be the best available price in market.
--the mega sports club
a 35 acres club that is one and a half times bigger than el gezira club .
--the educational options
the project will include 4 international schools ( american, british, french &amp; german) will be operating by delivery of phase 1
--the medical facility
a hospital sharing the same management with el gouna hospital will be established. 
--asking price : 3,507,000</t>
  </si>
  <si>
    <t>Townhouse for Sale in Mountain View Chill Out Park, Northern Expansions</t>
  </si>
  <si>
    <t>Mountain View Chillout Park - October</t>
  </si>
  <si>
    <t>Ola Negm</t>
  </si>
  <si>
    <t>for sale in  october 
townhouse for sale 
bua : 235 sqm 
ground floor 
first floor 
penthouse 
four bedrooms 
three bathrooms 
delivery in two years 
------------------------------------------------------------------------------------------------------------
for sale in  october 
townhouse for sale 
bua : 235 sqm 
ground floor 
first floor 
penthouse 
four bedrooms 
three bathrooms 
delivery in two years 
------------------------------------------------------------------------------------------------------------</t>
  </si>
  <si>
    <t>Penthouse for Sale in V90, North Teseen St.</t>
  </si>
  <si>
    <t>أمتلك بنت هاوس 150م + 94 م رووف في كمبوند المراسم</t>
  </si>
  <si>
    <t>- أمتلك بنت هاوس في كمبوند المراسم في منطقه التجمع الخامس التسعين الشمالي .
-دور تالت + رووف .
-مساحه :150 متر+94 متر رووف .
-2غرفه +3 حمام + ريسبسشن + تراس+ مطبخ .
-اجمالي السعر : 3.899.000 .
-متشطبه بالتكيفات .
-بمقدم 5% .
-تقسيط : علي 7 سنين .
-النادي :free .
-أستلام فوري
-تشطيب كامل بالتكيفات .
فرصه عظيمه شقه بمساحه 205 متر دور متكرر
prime location تطل عالنادي كاملة التشطيب والتكيفات بالتقسيط علي 7 سنين ومقدم فقط 35% !!!!!!
من شركة “المراسم الدولية للتطوير العمراني التي تعلن عن تسليم مشروعها الجديد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The Best Opportunity in Atika New Capital.</t>
  </si>
  <si>
    <t>atika administrative capital is one of the most important and largest projects in the new administrative capital, which was built in a style that combines modernity and sophistication, with care for the diversity of units spaces.
the atika residential project was established in partnership between the new plan real estate development company, which owns the serrano compound in the new administrative capital, and the green river company, which contributed to the perfect presentation of atika as a result of the two companies' experience in the field of real estate.
atika new capital is located in one of the most vital areas in the heart of the new administrative capital, in plot g1 in r7, next to the british university and directly in front of the central axis.
the attica residential project was established on an area of ​​about 35 acres, which allows for an increase in green spaces, artificial lakes and other services that allow the rehabilitation of the project to achieve self-sufficiency for its residents.
book now : +201033413337</t>
  </si>
  <si>
    <t>Duplex for Sale in Mountain View iCity, 5th Settlement Compounds</t>
  </si>
  <si>
    <t>Duplex Roof 280m down payment 493 thousand</t>
  </si>
  <si>
    <t>unit specifications:-
area: 280 m + roof 130 m
4 bedrooms +4 bathrooms + reception + terrace with a distinctive view
price details:
unit price: - 4,930,000..
down payment starts from (493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Apartment for Sale in Uptown Cairo, Fountain Side</t>
  </si>
  <si>
    <t>Apartment 228m² in Fountain Side Uptown Cairo.</t>
  </si>
  <si>
    <t>Fountain Side</t>
  </si>
  <si>
    <t>developer: emaar
uptown cairo - fountain project
the unit consists of:.
master bedroom
2 bedrooms
unit area: 228 square meters
delivered date: 1/2/2021
price: 8.920.000egp including maintenance deposit and commission
down payment 5.720.000 egp
installments until 2025: 3,200,000 egyptian pounds
.......................................................................................
emaar properties is a real estate development company headquartered in the united arab emirates. it is a public joint stock company listed on the dubai financial market under the symbol. the company manages its operations in many international markets and provides an integrated package of development and management services. the company operates in six sectors through 60 active companies, and has a strong presence in 36 markets in the middle east and north africa, asia, europe and north america. emaar properties is one of the largest real estate developers in the united arab emirates, and is known to undertake mega projects such as the burj khalifa, the tallest building in the world.</t>
  </si>
  <si>
    <t>Unfurnished
Kitchen Appliances
Security
Maid Service
Balcony
Shared Gym
Maids Room
Study
Walk-in Closet
Networked
Shared Pool
Pets Allowed
View of Water
View of Landmark
Children's Play Area
Barbecue Area
Covered Parking
Shared Spa</t>
  </si>
  <si>
    <t>chalet for sale in the grove, one year delivery, with a down payment of 10% over 5 years
the grove of ain sokhna is built on five terraces, with heights from 14 m to 60 m, so that 80% of the units see the sea
project services
hotel with 50 hotel rooms
restaurants, cafes and medical clinics
lagoon on an area of ​​4 acres
aqua park swimming pools
golf car to move inside the project
therefore, the grove village is the best and optimal choice for you and your family
chalet 155
3 sleep
2 bathrooms
للتفاصيل ومزيد من المعلومات+201110512444
ايمان السنوسي</t>
  </si>
  <si>
    <t>محتار تعيش فين وتدفع كام  تعالي ريفيرا واقل مقدم</t>
  </si>
  <si>
    <t>المساحة :-  145م +حديقة75م (3غرف + 3حمام )
السعر الاجمالي :- 1.305.000 
الموقع :- يطل علي كمبوند بالم هيلز وماوينتين فيو - بالقرب من المربع الذهبي – بالقرب من النادي الاهلي فرع التجمع – بالقرمن طريق السويس 
المميزات :- 
1.العماره  بالكامل  بانوراما
2.تشطيب سوبر لوكس 
3. امن وحراسة 24ساعة
4 تراك للجري
5.الكمبوند مراقب بالكاميرات 
6.منطقه الاند سكيب 
7. منطقه خضراء 
الروف به خدمات  (2حمام سباحه – جيم – سبا- جاكوزي – منطقه شوي )
8.اسانسير من الجراج للروف 
طريقه الدفع :-
25%مقدم (326.250جنية)
	5%في شهر /6/2022 (65.250جنية)
20في شهر /12/2022 (261.000جنية)
50% علي5 سنين (652.500جنية)
 تقسيط سنوي (130.500جنية)</t>
  </si>
  <si>
    <t>شقة 185م في ذا سكوير صبور_The Square Sabbour 185m</t>
  </si>
  <si>
    <t>Marwa Gamal</t>
  </si>
  <si>
    <t>(52 properties)</t>
  </si>
  <si>
    <t>شقة 185 متر في ذا سكوير صبور بسعر مميز جدا للتنفيذ الفوري فيو لاند سكيب وبحيرات مباشرة
دورسادس
3 غرف
3 حمام 
 ريسبشن  3 قطع
نص تشطيب
استلام فوري
فيو لاند سكيب
موقع مميز جدااااا في الكمبوند
السعر ...  1650000
لمزيد من التفاصيل .. ++2++201002832478
للتواصل علي الواتساب ..  [link not available] data-qs="phone-number"&gt;++2++201002832478
the square sabbour 
apartment for sale  
185 m
sixth floor
3 bedrooms
3 bathrooms
semi finished
delivered
view is landscape &amp; gardens
prime location
(under market price )
1.650.000 #final price
for more details : ++2++201002832478
for whatsapp :  [link not available] data-qs="phone-number"&gt;++2++201002832478</t>
  </si>
  <si>
    <t>Unfurnished
Security
Private Garden
Children's Pool
Concierge
Maid Service
Shared Gym
Study
Walk-in Closet
Networked
Private Pool
Shared Pool
Pets Allowed
View of Water
View of Landmark
Covered Parking
Shared Spa</t>
  </si>
  <si>
    <t>villa for sale in Azzar - 5% Down Payment - 2022 Delivery</t>
  </si>
  <si>
    <t>unite type : standalone villa 
built-up area : 303 sqm
land area : 400 sqm 
delivery date : 2022 
rooms : 4 bedrooms 
bathrooms: 4 bathrooms 
total price : 15,000,000 egp
down payment : " 5% "  : 750,000  egp     -   remaning upon 8 years installments 
azzar fifth settlement location
located in a vital location carefully selected by reedy group, the site's highlights include:
azzar is located in golden square, the most important location in the fifth settlement.
azzar new cairo compound has a view of club street, making it very close to wadi club, platinum club, and other large clubs.
located close to a large number of luxury compounds, including aswar residence, palm hills new cairo, and mountain view 2.
access to el rehab city in just 2 minutes, while the american university is only 3 minutes away in azzar new cairo.
access to the suez road from the project site takes only seven minutes, the same time you need to reach the new administrative capital.</t>
  </si>
  <si>
    <t>Unfurnished
Security
Private Garden
Maid Service
Built in Wardrobes
Balcony
Shared Gym
Study
Networked
Shared Pool
View of Landmark
Children's Play Area
Covered Parking
Shared Spa</t>
  </si>
  <si>
    <t>Mountain View Chill out par- Townhouse for Sale</t>
  </si>
  <si>
    <t>for sale in seikh zayed 
townhouse for sale 
bua : 205 sqm 
land : 185 sqm 
ground floor 
first floor 
penthouse 
garden : 71 sqm 
semi finished 
delivery in four years 
================================================================
for sale in seikh zayed 
townhouse for sale 
bua : 205 sqm 
land : 185 sqm 
ground floor 
first floor 
penthouse 
garden : 71 sqm 
semi finished 
delivery in four years 
================================================================</t>
  </si>
  <si>
    <t>Unique  Apartment  for Sale in OWest  , Club Residences phase .</t>
  </si>
  <si>
    <t>unique  apartment  for sale in owest , club residences phase .
owest offers fully finished apartments . 
--3 bedrooms apartment 
--area 145 m
facilities :
1-water, electricity and sewer infrastructure already exist.
2-owest 127 acres of facilities include: commercial/retail area, hospital, hotels, sports club &amp; social park, educational hub (4 international schools)will be operating by delivery of phase 1, community centers supermarket, pharmacy, laundry, etc.. and facility management.
3-commercial area has a private entrance and it's not located in the heart of the residential area to ensure privacy.
4-60% villas &amp; 40% apartments
5-20% whole project footprint
--payment plan 
- 9 years equal installment
- 5% downpayment
- 6% maintenance paid 3 month before delivery
- 180,000 l.e clubhouse fees paid over 4 years (semi annual payments) 
--delivery 4 years .
--asking price : 3,675,000 egp</t>
  </si>
  <si>
    <t>stand alone for sale at celesta hills first row golf 
land area : 472 sqm
bua : 472 sqm
basement, ground , first 
total price : 15,500,000 le 
down payment : 14,100,000 
delivery : may 2022
about uptown cairo: 
in the heart of cairo - yet away from its hustle and bustle - uptown cairo stands as the first and only integrated development in the center of the capital with easy accessibility from maadi, heliopolis, nasr city, and west cairo.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امتلك شقه دور ارضي 115م+52م جاردن بكمبوند المراسم</t>
  </si>
  <si>
    <t>شقه في كمبوند المراسم في منطقه التجمع الخامس التسعين الشمالي .
مساحه :115م+52 م جاردن
1غرفه +حمام + ريسبسشن + مطبخ + تراس
متشطبه بالتكيفات
اجمالي السعر : 2.647.000 .
5% مقدم وتقسيط علي 8 سنين .
كامل تشطيب بالتكيفات .
***** أستلام فوري********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Apartment for Sale in The 1st Settlement, New Cairo City</t>
  </si>
  <si>
    <t>بتسهيلات على سنه شقتك فى القاهرة بالتجمع الاول</t>
  </si>
  <si>
    <t>The 1st Settlement</t>
  </si>
  <si>
    <t>بتسهيلات على سنه شقتك فى القاهرة
شقة للبيع فى القاهرة بالتجمع الاول
*المساحـــــــــــــة : 270 متر
*عــــــــدد الغرف : 3
*عــــدد الريسبشن : 4
*عــــدد الحمامات : 2
*العـــــــــــــدادات : كاملة
*الــــــــــــتشطيب : سوبر لوكس
*فيـــــو الريسبشن : شارع
*فيـــــــــو الغرف : شارع
*مبــــــــــــــــانى : 2016
*الاســـــــــانسير : 1
*الـــــــــــــــدور : الثانى
*الـــــــــــرخصة : مرخصه
بها حمام ماستر + تكيفيات + مطبخ
ومطلوب فيها 4 مليون (والسعر شامل العفش)
للاستسفار والمعاينة يرجى الاتصال أو التواصل عن طريق الواتس برقم +201208275162
زوروا موقعنا في الفيسبوك
 [link not available] ،،،،،،،،،،،
تبحث عن شقة عن أرض عن محل عن فيلا عندنا عروض متاحة لحضرتك محتاج تبيع وحدتك نعرضهالك مش محتاج إلا تطلب وخلي الباقي علينا+201000455105
#شـــقتك
#عقارت_داماس_ايجى_شقتك_شقة_العمر
#شركة_داماس_ايجى_للتسويق_العقارى</t>
  </si>
  <si>
    <t>ادفع 11 الاف شهريا وامتلك شقتك بحري في سيناريو</t>
  </si>
  <si>
    <t>سيناريو العاصمة الادارية الجديدة scenario new
capital
والذي يقام على مساحة 39فدان
اي حاولى 163800 متر
وينقسم المشروع على 19% مبانى من اجمالى المساحة
والباقى مساحات خضراء وخدمات
ويتميز المشروع بموقعه المتميز فى قلب العاصمة الادارية الجديده
فى يقع فى الحى السكنى السابع r7
من القطعه a2 وخلف كمبوند ايل بوسكو
كما يتميز ايضا الكمبوند بالعديد والعديد من الخدمات داخل المشروع مثل:
• club house
• سينما بتكون بريفيد لسكان الكمبوند فقط
• مسرح يعرض عروض مميزه جدا وباخص فى الوك اند
• حمامات سباحة
• جيم
• سبا
• جاكوزي
• حراسه وامن 24/7
كل هذه واكثر سوف تجدها فقط فى كمبوند
سيناريو العاصمة الادارية الجديدة scenario new capital
كما تم تصميم كمبوند على احدث تصميمات واروع طراز
تصميم الكمبوند فريد جدا من نوعه لانه مصمم
ليكون مصدر للراحه والاسترخاء والهدوء للعملاء
لانه شركة أكام حريصا على راحة العملاء
كما ايضا يميزالمشروع ان استشاري
المشروع هو المهندس المعروف/ياسر البلتاجى
وهو مصمم كمبوند ماونتن فيو
كما ان الكمبوند يوفر لك باقه مختلفه من المساحات تبدا من 149 متر
و200 متر و 300 متر مساحات دوبكلس
والمعروف عن
شركة أكام
انه شركة مصريه سعوديه ناتج عن دمج اربع شركات عمالقه مع بعض وهم:
• شركة المحايد القابضة ولها 25 فرع حول العالم
ولها سابقه اعمال مع وزارة الإسكان،وزارة الدفاع
،وزارة الاقتصاد ،جامعه الملك فيصل،جامعه الملك سعود
• شركة بنايات ولها سابقه اعمال فى البحر الاحمر والتجمع والشروق والغردقه
• شركه residence ,صاحبها الاستاذ عصام منصور وليها بره 20 سنه فى سوق العقارات
• بنك فيصل
سيناريو العاصمة الادارية الجديدة scenario new capital
هو الحياه الذى كنت تبحث عنه انت واسرتك
هو كمبوند مصمم ليلبى جميع احتياجاتك
كما انك سوف تشعر بالراحه والهدوء النفسيه والاسترخاء بعد يوم شق
وبطبع لن ننساه الامان
كل هذه واكثر لن تجده الا فى مكان واحد فقط</t>
  </si>
  <si>
    <t>Unfurnished
Security
Children's Pool
Lobby in Building
Private Gym
Pets Allowed
View of Water
View of Landmark
Covered Parking
Shared Spa</t>
  </si>
  <si>
    <t>Your Chalet Sea View In the groove ElSokhna</t>
  </si>
  <si>
    <t>own your luxury chalet in the groove resort el sokhna now!
area: 100 sqm +26 garden, 2 bedrooms, 2 bathrooms, reception, overlooking sea.
9 years installments.
book now!+2+201033413337
it’s the most prestigious and luxurious resort in el sokhna offered to us by dma, as it is considered the first integrated residential community in el sokhna.
the resort was established on an area of 350 thousand square meters and is located on the galala plateau in el sokhna, which makes it the best resort also in terms of location, especially for real estate investors.
the resort is designed directly by the sea with luxurious and modern architectural designs.
the groove el sokhna location:
the grove el sokhna project is located on the galala mountain overlooking the sea, 50 minutes from new cairo and 35 minutes from the new capital 11 kilometers before porto and 7 kilometers after the movenpick hotel and a short distance from the new galala resort, which is the first an entertainment center serving el sokhna and the new city of galala.
advantages of the grove el sokhna resort:
there are wonderful artificial lakes.
sports courts are available equipped with the latest equipment.
the grove resort el sokhna has shops for those who love to shop.
security and guarding around the clock.
health club to ensure the availability of all basic facilities
a well-equipped medical clinic.
cafes and restaurants offering the best drinks and food.
an integrated entertainment area.
a hotel with 50 hotel rooms.
book now!+2+201033413337</t>
  </si>
  <si>
    <t>Apartment for Sale in Sun Capital, Fayoum Desert road</t>
  </si>
  <si>
    <t>إنضم وكن جزء م عائلة صن كابيتال أحجز تاون 210م /7س</t>
  </si>
  <si>
    <t>Sun Capital</t>
  </si>
  <si>
    <t xml:space="preserve"> Fayoum Desert road</t>
  </si>
  <si>
    <t>Concept Real Estate</t>
  </si>
  <si>
    <t>مرحلة جديدة من كمبوند صن كابيتال تصميمات جديدة للمهندس هانى سعد
( تتكون من فيلل - توين - تاون هاوس ) فقط
أحجز الأن
* تاون هاوس 210م ( مساحة المبنى )
130م ( مساحة الأرض )
السعر : 3,150,000ج
10% مقدم ( 315,000ج )
قسط على 7 سنوت بدون فوائد.
* كمبوند صن كابيتال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
* تبلغ مساحة كمبوند صن كابيتال 557 فدان و يشمل خدمات كاملة :
- أكاديمية rolland garros لتعليم وممارسة رياضة التنس
- فنادق عالمية ( fairmont hotel &amp; intercontinental )
- مدارس إنترناشونال
- جامعة bucking university الإنجليزية
- لاند سكيب و بحيرات على مساحة 24 فدان
- مستشفى proton partners الإنجليزي
- منطقة للخدمات التجارية و المطاعم
- كيدز اريا
- حمامات سباحة
- نادى رياضى
- تراك للركض و ركوب الدراجات
- إستخدام الطاقة الشمسية
- أمن و حراسة 24/7
- مسجد
- باركينج</t>
  </si>
  <si>
    <t>Unfurnished
Security
Private Garden
Lobby in Building
Balcony
Shared Gym
Walk-in Closet
Pets Allowed
View of Landmark
Children's Play Area
Barbecue Area
Covered Parking
Shared Spa</t>
  </si>
  <si>
    <t>Apartment for Sale - 159 SQM- New Cairo</t>
  </si>
  <si>
    <t>======================================================================================
====================================apartment for sale in village gardens kattameya 
space : 159 sqm 
three bedrooms 
two bathrooms 
down payment : 600.000 egp apartment for sale in village gardens kattameya 
space : 159 sqm 
three bedrooms 
two bathrooms 
down payment : 600.000 egp 
apartment for sale in village gardens kattameya 
space : 159 sqm 
three bedrooms 
two bathrooms 
down payment : 600.000 egp</t>
  </si>
  <si>
    <t>Apartments for sale Icity New cairo. sandy beach</t>
  </si>
  <si>
    <t>Hossam Hamada</t>
  </si>
  <si>
    <t>details: 
appartment 165 m directly sandy beach 
phase one 
lagoon view and land scape 
3 bed room 
2 bathroom 
•	financial details: 
total price 2.700.000
down payment (10%) 270.000
 equal installment 9 year 
per quarter 67.500
price including club house and parking.
 * description
last phase from mountain view icity new cairo  (lagoon beach park).   
all unit lagoon view  and different spaces 
launching for i city last month 
* location: 
10 min from suez road &amp; 5 min from middle ring road, new capital, north 90 st.</t>
  </si>
  <si>
    <t>Unfurnished
Private Jacuzzi
Security
Lobby in Building
Balcony
Shared Gym
Private Pool
Shared Pool
Pets Allowed
View of Water
View of Landmark
Children's Play Area
Barbecue Area
Covered Parking
Shared Spa</t>
  </si>
  <si>
    <t>Exclusive Apartment for sale in OWest Club Residences</t>
  </si>
  <si>
    <t>exclusive apartment for sale in owest club residences .
 offering fully finished apartments .
--facilities :
1-water, electricity and sewer infrastructure already exist.
2-owest 127 acres of facilities include: commercial/retail area, hospital, hotels, sports club &amp; social park, educational hub (4 international schools)will be operating by delivery of phase 1, community centers supermarket, pharmacy, laundry, etc.. and facility management.
3-commercial area has a private entrance and it's not located in the heart of the residential area to ensure privacy.
4-60% villas &amp; 40% apartments
5-20% whole project footprint
--payment plan 
- 9 years equal installment
- 5% downpayment
- 6% maintenance paid 3 month before delivery
- 180,000 l.e clubhouse fees paid over 4 years (semi annual payments) 
--delivery 4 years .
--asking price : 5,293,000 egp .</t>
  </si>
  <si>
    <t>Partly furnished
Security
Children's Pool
Concierge
Maid Service
Built in Wardrobes
Lobby in Building
Balcony
Shared Gym
Maids Room
Study
Walk-in Closet
Networked
Shared Pool
Pets Allowed
View of Water
View of Landmark
Children's Play Area
Barbecue Area
Covered Parking
Shared Spa</t>
  </si>
  <si>
    <t>For sale in installments over 3 year in Palm Parks</t>
  </si>
  <si>
    <t>Nada Mostafa</t>
  </si>
  <si>
    <t>(66 properties)</t>
  </si>
  <si>
    <t>for sale, with installments over 3 years
penthouse in palm parks compound - 6th of october
type c
an area of 273 square meters + 126 meters, an open roof area
4 bedrooms
4 bathrooms
overlooking the pool
paid maintenance deposit
-
palm park compound is developed by the leading real estate company, palm hills, which is one of the largest real estate companies in egypt, and owned by mansour group in partnership with the moroccan investment company.
besides the goal of continuity, the company always strives to evolve. the company owns about 27 million square meters of land in egypt, and 5 million in saudi arabia.
the project is located on an area of ​​half a million square meters in 6th of october city. its units were built on an area of ​​380,000 square meters with a total of 1182 housing units.
the main design vision of palm park is to provide the highest levels of comfort to its residents, along with the advantage of ease of access.
the compound was not designed for a residential purpose only, but to be a headquarters for companies or offices, as it is multifunctional and integrated and contains all possible services, whether basic or luxury services.
the units of the compound vary between luxury apartments, penthouses, and duplexes.
-services of the palm park compound in sheikh zayed
availability of swimming pools throughout the project. the different ages of its residents were taken into consideration in the construction of the complex. so there is a children's play area, as well as a youth gym, and a community for the interests of older age groups.
the project contains a large selection of high-quality cafes and restaurants. therefore, palm park compound is suitable for residents who do not want to get out of the compound much.
- the compound is located on wasla dahshour road, near the 26th of july corridor, near the main capital centers, as well as many landmarks of the 6th of october area, including universities, commercial malls, markets and various schools.</t>
  </si>
  <si>
    <t>Partly furnished
Kitchen Appliances
Central A/C
Security
Children's Pool
Lobby in Building
Balcony
Shared Gym
Shared Pool
Pets Allowed
View of Water
View of Landmark
Children's Play Area
Barbecue Area
Shared Spa</t>
  </si>
  <si>
    <t>For sale villa in Mivida Emaar compound</t>
  </si>
  <si>
    <t>for sale villa in mivida emaar compound
land area 440 m
building area 355 m
3 rooms
4 bathrooms
nanny room
private garage
asking price: 11 million cash
6.2 million installments remaining until 2025
mivida new cairo is the latest community devised by emaar, developer of the two iconic projects marassi and uptown cairo
mivida emaar is a green community inspired by santa barbara, california city. mivida new cairo compound includes a mixture of luxury and relaxation, and a privileged location in the heart of new cairo, next to the american university campus, and 20 minutes from cairo international airport. access to street 90 and cairo-suez road</t>
  </si>
  <si>
    <t>شقة3غرف للبيع في كمبوند ازاد التجمع الخامس مقدم10%</t>
  </si>
  <si>
    <t>"شقة 182 متر للبيع في كمبوند ازاد التجمع الخامس مقدم10%
________________________________________________________________________________________________
مساحة الوحدة: 182 متر مربع
3غرف نوم
3 حمام
مطبخ
ريسبشن
مقدم 380.000
اجمالي السعر 3.519.184
_________________________________________________________________________
موقع ازاد: يقع فى قلب القاهرة الجديدة وبالتحديد التجمع الخامس الجامعة الامريكية بالقاهرة (auc)
كمبوند ازاد التجمع الخامس القاهرة الجديدة
كمبوند أزاد بالقاهرة الجديدة هو أحدث إطلاق عقاري لشركة تعمير العقارية على أرض مصرية ، مما يجعله امتدادًا لقائمة الشركة الطويلة من الإنجازات العقارية الغنية. مفهوم مختلف للحياة السكنية في المنتجعات الجديدة يأتي بشعار ""البناء حول الناس"" ، لكن مشروع ازاد التجمع الخامس يعد من أكبر المشاريع التي تم تصميمها بعد التعاون مع المصممة منى حسين.
تشطيب راقي
مواصفات تشطيب فندق 5 نجوم
- ارضيات رخام ايطالي
- أبواب خشبية خاصة
- اضاءات البقع
- كابلات البنية التحتية الألمانية
-------------------------------------------------- --------------------------------
عن المشروع: مفهوم مختلف للحياة السكنية في المنتجعات الجديدة ياتي بشعار ""البناء حول الناس"" ، فالوحدات السكنية الحديثة مصممة لتحسين جميع المساحات وعدم إهدارها.
أنواع الوحدات: (شقق - شقق بحدائق - بنتهاوس).
# ملحوظة مساحات الغرفة والغرفتين المتاح فيها محدود جدا
لسه محتاج تعرف أكتر عن الاستلام ونظام السداد؟
كلمنا أو ابعت رسالة على الواتس على:1110512444 ايمان السنوسي"</t>
  </si>
  <si>
    <t>Senior Chalet for Sale at Hacienda Bay - Golf View</t>
  </si>
  <si>
    <t>senior chalet top row golf in the best golf spot
see the sea from the roof
chalet area: - 200m
roof area :- 90m
consists of: -
• reception
• kitchen
• roof
• 3 bedrooms (2 masters)
• 4 bathrooms
• driver's room with bathroom
price: - 5.125,000 egp
-----------------------------------------------------------------------------
- learn about hacienda bay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
- location :
one of its other advantages is the hacienda bay village, located on the kilometer 200 alexandria matroh road on the north coast. it is a very close location to all services.
- services of hacienda village, north coast :
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
• now own your unit in hacienda bay north coast !!!!
image investments offers you the best luxury homes with the best ways to pay in the finest areas: new cairo - the capital city - october and sheikh zayed, north coast - ain sokhna .
thank you for choosing image investments .</t>
  </si>
  <si>
    <t>Unfurnished
Kitchen Appliances
Central A/C
Security
Children's Pool
Concierge
Maid Service
Built in Wardrobes
Lobby in Building
Balcony
Shared Gym
Maids Room
Networked
Pets Allowed
View of Water
View of Landmark
Covered Parking
Shared Spa</t>
  </si>
  <si>
    <t>Townhouse for Sale in Genista, New Zayed City</t>
  </si>
  <si>
    <t>جينيستا كمبوند الشيخ زايد الجديده الجيزه</t>
  </si>
  <si>
    <t>Genista</t>
  </si>
  <si>
    <t>امتلك ڤيلا داخل كمبوند
بأرقي احياء الشيخ زايد الجديده*
*ذات موقع متميز يبعد 4 دقائق عن مول العرب وميدان چهينه
وامام بيڤري هيلز*
وامام مشروع اعمار
  * belle vie  *
وبجوار سوديك
بالقرب من ارقي الاحياء وجميع الخدمات
واستمتع بأعلي درجات الخصوصيه وتصميم فريد وعالمي
ويحتوي علي احدث وسائل الرفاهيه
*المشروع بمساحه كليه 5 فدان
ويحتوي على 35 ڤيلا فقط*
* 20 tawn house*
* 8 twin house*
* 7 stand alone*
وبنسبه انشاءات 15٪ فقط
و 85٪ مساحات خضراء وخدمات عديده ومتنوعه
landscape
club house
health club
out area gym
cafe
intertainment area
kids area
security 24h
وتحتوي كل ڤيلا علي
private garden
barking
وبمساحات
 220m
290m
380m
 560m
واسعار تبدأ من 3.300.000
وبمقدم يبدأ من 0٪
وبتسهيلات تصل الي 9 سنوات                                                                                            للتواصل +201066436690</t>
  </si>
  <si>
    <t>Penthouse in Azad Compound, Fifth Settlement,</t>
  </si>
  <si>
    <t>azad compound fifth settlement
azad new cairo - project azad new cairo
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
the penthouse consists of:-
master room with bathroom and dressing room.
2 bedrooms.
2 salon rooms.
dining room.
all materials used for finishing are imported.
the lands are italian imported marble, bticno.
the area of ​​​​the penthouse is 185 square meters + 38 meters buildings on the roof.
118 square meters roof area.
with a private garage for a car.
apartment with a view of the american university
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
the company was established in 1945 under the name of the construction and engineering consultancy company decc, to become one of the oldest real estate development and housing companies in egypt.
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
on top of them are the projects of diyar 1 compound, dyar 2 compound, elite corner villas in the 6th of october, the residential complex in city view, construction and development projects in al shams club, oberoi hotel and meridian hotel, sidna al hussein center.</t>
  </si>
  <si>
    <t>Unfurnished
Kitchen Appliances
Central A/C
Security
Concierge
Built in Wardrobes
Lobby in Building
Balcony
Private Gym
Shared Gym
Maids Room
Study
Walk-in Closet
Shared Pool
Pets Allowed
View of Water
View of Landmark
Children's Play Area
Barbecue Area
Covered Parking
Shared Spa</t>
  </si>
  <si>
    <t>Townhouse for Sale in O West, 6 October Compounds</t>
  </si>
  <si>
    <t>TownHouse for sale in OWest for Luxury Lifestyle</t>
  </si>
  <si>
    <t>townhouse for sale in owest for luxury lifestyle , hillside villas phase .
offering core &amp; shell &amp; fully finished town, twin houses &amp; stand-alone villas .
--built up area : 196.00 m.
--total land area : 291.00 m.
--garden area  : 188.00 m.
--payment plan 
- 9 years equal installment
- 5% downpayment
- 6% maintenance paid 3 month before delivery
- 180,000 l.e clubhouse fees paid over 4 years (semi annual payments) 
--delivery 4 years .
why o west project ?
--location 
first true town living experience in the heart of 6th of october. (1000 acres)
--the variety of units
owest will embrace a variety of housing options including: standalone villas, twin houses, townhouses and apartments.
--the price
the price per square meter of o west’s apartments will be the best available price in market.
--the mega sports club
a 35 acres club that is one and a half times bigger than el gezira club .
--the educational options
the project will include 4 international schools ( american, british, french &amp; german) will be operating by delivery of phase 1
--the medical facility
a hospital sharing the same management with el gouna hospital will be established.
--asking price : 6971000 egp .</t>
  </si>
  <si>
    <t>Best location for twin house 395 m in Eleva Uptown</t>
  </si>
  <si>
    <t>best location with lowest price at eleva                                                                                    
under market price : 8,600,000  le 
land area : 395 sqm 
bua : 279 m                                                                        
finished with ac's and kitchen appliance</t>
  </si>
  <si>
    <t>Stand alone with private pool for sale in Zayed Dunes - El Sheikh Zayed</t>
  </si>
  <si>
    <t>stand alone for sale in prime location in zayed dunes - el sheikh zayed
land area: 650m
built area: 450m
consists of: 
ground + first + second
ground floor: reception 3 pieces, 2 guest toilet, storage room, kitchen, nanny room with toilet, elevator
first floor: 2 master bedroom (dressing room - bathroom), 2 bedroom, toilet, kitchenette
second floor: 2 bedroom, toilet, living, spa, terrace
fully finished
asking price: 18,000,000 egp
-
zayed dunes complex
zayed dunes complex developments are conveniently situated in the heart of sheikh zayed, minutes from the major shopping malls , hospitals and schools. 
the location provides easy access to giza , cairo, and the cairo-alex desert road. fifteen minutes from lebanon square, 5 minutes from hyper one, at the second sheikh zayed entrance, from dorra square. 
zayed dunes complex offers well designed, spacious apartments and penthouses at various sizes. much attention is given to making each unit comfortable and suitable to the needs of our different clientele. 
there are several space options available, all with the common factor of intelligent space distribution to maximise the features of each unit. 
as with all our developments, comfort, safety and exceptional design are our targets. our complex is equipped with gates, security cameras and personnel as well as smart home option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t>
  </si>
  <si>
    <t>Unfurnished
Private Jacuzzi
Security
Private Garden
Balcony
Maids Room
Walk-in Closet
Private Pool
Pets Allowed
View of Landmark
Children's Play Area
Barbecue Area
Covered Parking</t>
  </si>
  <si>
    <t>Apartment 186 m2 for sale in New Capital -Entrada</t>
  </si>
  <si>
    <t>apartment 186 m2 for sale in new capital r7 - entrada
code: pf0130
district: entrada , r7, new capital
location: new capital city , r7
building area: 186 m2
finished: semi-finished
furnishing: unfurnished
payment plan :
selling price: 2,556,000 egp
down payment: 10%
installments duration: 10 years
about the project :
-------------------------------------------
sorouh real estate has launched its latest project, entrada, in the new administrative capital, with investments exceeding three billion egyptian pounds.
despite the newness of the company work in the egyptian market, as it was established in the year 2018 only,but its management fully believes in the importance of development for societies.
this belief prompted her to participate in the great urban renaissance that egypt is witnessing, which is represented in the new administrative capital.
in the designs of entrada, in the new administrative capital, the company focused on giving the residents a luxurious and upscale living life within an integrated urban community.
sorouh company has hired the latest international competencies in the design of entrada administrative capital, and therefore the architectural designs came with a modern european character, while preserving the original arab style distinctive for egyptian life.
about property network
-------------------------------------------------
property network is a real estate services company specializing in residential, administrative and commercial real estate, investment opportunities, real estate appraisals, mortgage and all other real estate related activities.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
Security
Concierge
Balcony
Pets Allowed
View of Landmark
Children's Play Area</t>
  </si>
  <si>
    <t>Chalet for Sale in Seashell, Al Alamein</t>
  </si>
  <si>
    <t>Chalet Light Block Sea View Furnished in Seashell</t>
  </si>
  <si>
    <t>Seashell</t>
  </si>
  <si>
    <t>chalet in sky seashell
b.u.a: 225m
1st floor
kitchen
living area
bedrooms: 2 + nanny room (with bathroom)
bathrooms: 1
front &amp; back terrace
2nd floor
bedrooms: 2
bathrooms: 1
balcony
fully finished and furnished
sea view
lagoon view
jacuzzi
price: 6,000,0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
Kitchen Appliances
Central A/C
Private Jacuzzi
Security
Concierge
Maid Service
Balcony
Shared Gym
Maids Room
Networked
Shared Pool
Pets Allowed
View of Water
Children's Play Area
Barbecue Area
Covered Parking
Shared Spa</t>
  </si>
  <si>
    <t>UNDER MARKET PRICE apart in The Square 175m BHRY</t>
  </si>
  <si>
    <t>Marcos Monir</t>
  </si>
  <si>
    <t>(99 properties)</t>
  </si>
  <si>
    <t>under market price apartment in the square 175m bhry
special unit for sale
the square
the best zone
3 bedrooms
3 bathrooms
in the best location in the compound
area 175
price: 1,600.000
the square.
it is one of the urban projects announced by al-ahly sabbour for real estate development, which is characterized by precision and sophistication in designs.
the compound occupies a distinguished strategic location, because it is located behind the new cairo club, which is one of the most famous sports clubs in the region.
the square compound space, fifth settlement: 110 acres.
the square compound, fifth settlement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the square compound, fifth settlement
the official owner of this project, sabbour
the compound's vital location is close to many famous projects in the area such as sodic, palm hills, mivida, emaar and sharbatly villas.
it is located near the main ring road only 5 minutes away.
the location is just a few minutes from the american university.
it is unique in its excellent location in one of the most famous malls in the fifth settlement, which is the ninety mall.
this excellent location had a great advantage in giving many customers the opportunity to get apartments for sale, the square, fifth settlement, providing them with a new and different life.
the square sabbour was established in the fifth settlement on a large area of ​​110 acres. the largest area of ​​land, 80%, was used in the construction of project</t>
  </si>
  <si>
    <t>Partly furnished
Security
Private Garden
Children's Pool
Balcony
Shared Gym
Maids Room
Shared Pool
Pets Allowed
View of Water
View of Landmark
Children's Play Area
Barbecue Area
Covered Parking
Shared Spa</t>
  </si>
  <si>
    <t>Twin House for Sale in O West, 6 October Compounds</t>
  </si>
  <si>
    <t>Your own peace of paradise awaits you Twin House for sale in OWest</t>
  </si>
  <si>
    <t>your own peace of paradise awaits you twin house for sale in owest .
--built up area : 214.00 m.
--total land area : 165.00 m.
--facilities :
1-water, electricity and sewer infrastructure already exist.
2-owest 127 acres of facilities include: commercial/retail area, hospital, hotels, sports club &amp; social park, educational hub (4 international schools)will be operating by delivery of phase 1, community centers supermarket, pharmacy, laundry, etc.. and facility management.
3-commercial area has a private entrance and it's not located in the heart of the residential area to ensure privacy.
4-60% villas &amp; 40% apartments
5-20% whole project footprint
--the price : 5425000 egp .
--payment plan :
- 9 years equal installment
- 5% downpayment
- 6% maintenance paid 3 month before delivery
- 180,000 l.e clubhouse fees paid over 4 years (semi annual payments) 
--delivery 4 years .
-- finishing option :
- core &amp; shell .</t>
  </si>
  <si>
    <t>Unfurnished
Private Jacuzzi
Private Garden
Children's Pool
Concierge
Maid Service
Built in Wardrobes
Lobby in Building
Balcony
Shared Gym
Maids Room
Study
Walk-in Closet
Networked
Shared Pool
Pets Allowed
View of Water
View of Landmark
Children's Play Area
Barbecue Area
Covered Parking
Shared Spa</t>
  </si>
  <si>
    <t>امتلك شقة 190 في بيت الوطن متشطبة + الروف به خدمات</t>
  </si>
  <si>
    <t>المساحة :- 190م (3 غرف +3 حمام )
السعرالاجمالي :- 1.615.000
الموقع:-  طريق الجامعه الامريكية – طريق العاصمة الأدارية – بالقرب من طريق السويس – يطل علي بالم هيلز وماوينتين فيو – بالقرب من مدينتي – بالقرب من النادي الاهلي فرع التجمع 
المميزات :- 
1.العماره بالكامل بانوراما 
2.اسانسيرمن الجراج للروف 
3.الروف به خدمات (2حمام سباحه – جيم – سبا – جاكوزي – منطقه شوي )
4. منطقه خضراء
5.منطقه الاند سكيب 
6.الكمبوند مراقب بالكاميرات 
7.تراك للجري
8.العاب اطفال
طريقه الدفع :-
25% مقدم (403.750جنية)
5%في شهر /6/2022(80.750جنية)
20%في شهر /12/2022(323.000جنية)
50% بعد 5 سنين(807.500جنية)
قسط سنوي (161.500جنية)</t>
  </si>
  <si>
    <t>Villa Type M 490Bua|640 Land Golf Ex - Palm Hills</t>
  </si>
  <si>
    <t>properties today , sheikh zayed
real estate egypt, giza, 6th of october city, palm hills golf extension, villa for sale in golf extension
st villa type m
for sale in palm hills golf extension
land : 640 sqm
built up area : 490 sqm
semi finished
ground floor + first floor + roof
consist of :
ground floor : reception + living area + dinning + kitchen + guest bedroom + 1 bathroom + nanny's bedroom with bathroom + terrace
(driver room with bathroom )
first floor : family living + 1 master bedroom with bathroom + 2 bedrooms + 2 bathrooms + 2 terraces
roof : 1 room + 1 bathroom + roof terrace + open area
price : 10,000,000
golf extension:
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
about palm hills:
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phdc.ca" and "phdc.li" respectively, and the result was a vision to create self-sufficiency societies and well integrated.
palm hills development has 26 portfolios comprising various stages of development nationwide, covering more than 27 million square meters in egypt, including 5 million square meters for sale in the kingdom of saudi arabia. the company's product offering includes primary homes in both west cairo and east cairo, as well as second homes on the mediterranean [north coast].</t>
  </si>
  <si>
    <t>Unfurnished
Security
Private Garden
Lobby in Building
Balcony
Maids Room
Networked
Pets Allowed
View of Landmark
Children's Play Area
Barbecue Area
Covered Parking</t>
  </si>
  <si>
    <t>chalet 3 in 1 for sale at Hacienda bay North Coast</t>
  </si>
  <si>
    <t>chalet ( 3 in 1 ) for sale at hacienda bay - north coast
• chalet area : - 270m
• roof area :- 112m
• reception
• kitchen
• 3 bedrooms master
• 4 bathrooms
• driver room with bathroom
• garage
• semi finished
asking price: - 4.000.000 egp.
--------------------------------------------------
- learn about hacienda bay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
- location :
one of its other advantages is the hacienda bay village, located on the kilometer 200 alexandria matroh road on the north coast. it is a very close location to all services.
- services of hacienda village, north coast :
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
• now own your unit in hacienda bay north coast !!!!
image investments offers you the best luxury homes with the best ways to pay in the finest areas: new cairo - the capital city - october and sheikh zayed, north coast - ain sokhna .
thank you for choosing image investments .</t>
  </si>
  <si>
    <t>Unfurnished
Security
Concierge
Maid Service
Built in Wardrobes
Lobby in Building
Balcony
Shared Gym
Maids Room
Study
Pets Allowed
View of Water
View of Landmark
Children's Play Area
Covered Parking
Shared Spa</t>
  </si>
  <si>
    <t>Apartment for sale in front of the British University directly in the Administrative Capital.</t>
  </si>
  <si>
    <t>apartment in castle compound, directly in front of the british university
with a down payment of 186 thousand and equal installments over 9 years consisting of:
3 rooms
2 bathrooms
reception
a kitchen
castle landmark compound, the administrative capital
it is one of the best projects that was built by castle land company by the best engineers in the country, and there is a reason to make the compound a great investment opportunity, which is that it is located next to the british university bue within the administrative capital.
castle landmark project site
the castle land mark project is located in an important and vital area within the administrative capital, which is a prestigious place.
it is only 5 minutes away from the diplomatic quarter.
- and the expo city, as well as 20 minutes away from new cairo and the fifth settlement, and these areas are vital.
- among what distinguished the location of the compound as well as its presence in wide, clean and main streets, and this is what most people are looking for,
- in addition to the castle landmark compound, the new administrative capital is only 15 minutes away from the administrative capital airport.
- this makes it easier for you to travel if you love to travel, and also 15 minutes from the presidential palace and the financial and business district.
- the compound was also established next to the british university, which earned it a prestigious place,
- castle landmark project services
vast green spaces located throughout the compound, with tracks for walking and cycling.
in the parks, there are special places for parties and barbecues.
artificial lakes to give you the most beautiful view of them, from inside your luxury apartment.
and swimming pools of various sizes, distributed in a balanced manner throughout the compound.
clubhouse on an area of ​​4 acres with a gym and spa on the highest level of facilities.
and private garages under each building inside the compound.
a social club, with a variety of sports fields, and a squash court.
and a commercial area with a huge mall, on an area of ​​6 acres, with shops offering the most luxurious international brands.
a wonderful area of ​​restaurants and cafes in the center of the compound, offering a list of the most luxurious international food and drinks.
a nursery, and a children's entertainment area.
central air conditioning service.
70% of the project area depends for its own electricity, on the solar energy system.
there are also 2 elevators in each building.
security and guarding, surveillance cameras, and 4 electronic gates for the compound
.
book with us now!+201033413337</t>
  </si>
  <si>
    <t>اكبر توين هاوس فى الشيخ زايد بكبوند الكرمه 4</t>
  </si>
  <si>
    <t>اكبر توين هاوس فى الشيخ زايد  بكبوند الكرمه 4 موقع مميز 
837 م أرض 
687 م جاردن
337 م مبانى 
( الجاردن + ماستر روم + لينفج )   كل دا بحرى 
التاون ناصيه 
مساحه الجاردن كبيره جدا 
استلام فورى 
سعر البيت 9.6 m
prime location
337 bua
687 garden 
837 land 
for more details /+2+201066436690
  6 .ready to move     price 9m     للتفاصيل +2+201066436690                         اكبر توين هاوس فى الشيخ زايد  بكبوند الكرمه 4 موقع مميز 
837 م أرض 
687 م جاردن
337 م مبانى 
( الجاردن + ماستر روم + لينفج )   كل دا بحرى 
التاون ناصيه 
مساحه الجاردن كبيره جدا 
استلام فورى 
سعر البيت 9.6 m</t>
  </si>
  <si>
    <t>Chalet for Sale in Mountain View 1, 5th Settlement Compounds</t>
  </si>
  <si>
    <t>Chalet for sale in Mountain View 1 Sokhna</t>
  </si>
  <si>
    <t>Mountain View 1</t>
  </si>
  <si>
    <t>chalet for sale in mountain view 1 sokhna
ground floor 125 m and a garden of 101 m
3 rooms including a master room
2 bathrooms
full super lux finishing
view landscape and swimming pool
final required 1,800,000 pounds
without brushes
the mountain view ain sokhna project is one of the most beautiful and best resorts on the red sea, specifically in the ain sokhna area. the resort was built on a large area and the developer of the project was keen to provide many services within the project, and the units within the resort were designed with the latest international designs.</t>
  </si>
  <si>
    <t>UNDER MARKET PRICE apart in The Square 140m BHRY</t>
  </si>
  <si>
    <t>special unit for sale
the square
the best zone
2 bedrooms
2 bathrooms
in the best location in the compound
area 140
price: 1,550.000
the square.
it is one of the urban projects announced by al-ahly sabbour for real estate development, which is characterized by precision and sophistication in designs.
the compound occupies a distinguished strategic location, because it is located behind the new cairo club, which is one of the most famous sports clubs in the region.
the square compound space, fifth settlement: 110 acres.
the square compound, fifth settlement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the square compound, fifth settlement
the official owner of this project, sabbour
the compound's vital location is close to many famous projects in the area such as sodic, palm hills, mivida, emaar and sharbatly villas.
it is located near the main ring road only 5 minutes away.
the location is just a few minutes from the american university.
it is unique in its excellent location in one of the most famous malls in the fifth settlement, which is the ninety mall.
this excellent location had a great advantage in giving many customers the opportunity to get apartments for sale, the square, fifth settlement, providing them with a new and different life.
the square sabbour was established in the fifth settlement on a large area of ​​110 acres. the largest area of ​​land, 80%, was used in the construction of project</t>
  </si>
  <si>
    <t>خصم يصل25% شقة 125م فيومميز في قلب مستقبل قسط ع10س</t>
  </si>
  <si>
    <t>ين يقع مشروع بلوم فيلدز المستقبل سيتي bloomfields
يقع مشروع بلوم فيلدز مدينة المستقبل bloomfields el mostakbal city بين المربع الذهبي بالقاهرة الجديدة والعاصمة الادارية الجديدة، فهو يوفر سهولة الوصول إلى مؤسسات التعليم في مصر مثل الجامعة الأمريكية في القاهرة والأحياء الحيوية في شارع الـ90،و يوفر أيضًا وصولًا مباشرًا إلى محطة القطار السريع في القاهرة الجديدة ومطار القاهرة الدولي.
كما يتمتع كمبوند بلوم فيلدز القاهرة الجديدة أيضا بموقع استراتيجي داخل مدينة المستقبل،حيث يبعد 45 دقيقة فقط من العين السخنة ، ويمكن الوصول إليه بسهولة عبر الطريق الدائري الأوسطي والطريق الإقليمي.خدمات كمبوند بلوم فيلدز القاهرة الجديدة
يتمتع كمبوند بلو فيلدز القاهرة الجديدة bloom fields new cairo بالكثير من الخدمات المتميزة التى تجعله احد افضل المشاريع السكنية داخل المستقبل سيتي بالقاهرة الجديدة.
جامعة نيو جيرسي من أفضل 100 جامعة في امريكا.
كولدج تاون 100 فدان لا يوجد بها وحدات سكنية مخصصة للجامعات و المدارس.
منطقة تجارية يوجد بها العديد من المولات التي يوجد بها كافة الماركات العالمية.
توفير نظام أمن وحراسة مع أحدث كاميرات مراقبة لتحقيق الأمن والأمان.
عيادات طبية وصيدليات، ومحلات تجارية وسوبر ماركت لتسديد احتياجات سكان الكمبوند.
توافر العديد من حمامات السباحة المختلفة في الشكل والمساحة.
 وأيضًا توفير العديد من الألعاب المائية لقضاء أمتع الأوقات.
وجود تراك مخصص للمشي وركوب العجل.
كافيهات و مطاعم و محلات تجارية عالمية.
نادي رياضي كبير على مساحة 40 فدان يضم مجموعة من الأنشطة الرياضية مثل اسكواش وكرة القدم والسلة والتنس.
حمامات سباحة للاطفال و كيدز اريا.
توفير الحدائق للتنزه وقضاء وقت مميز.
مركز ريادة الأعمال لقارة افريقيا.
أماكن متنوعة للترفيه مثل كلوب هاوس وحمامات سباحة وجيم وساونا وجاكوزي ونادي صحي مشترك لقضاء أمتع الأوقات مع أسرتك وأصدقائك.
كل الاماكن مزودة بخاصية wifi.
2 مدرسة انترناشونال.
ساونا و جيم و جاكوزي.
ساحات أنتظار سيارات.
جراج خاص أسفل كل عمارة سكنية مجهز مؤمن
 كريستال لاجون.</t>
  </si>
  <si>
    <t>Villa Furnished Prime Location North in Marassi</t>
  </si>
  <si>
    <t>standalone villa in marassi
b.u.a: 500m
land: 750m
bedrooms: 5 + nanny room + driver room
bathrooms: 5
corner unit
prime location
facing north
overlooking large landscape
price: 22,0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
Kitchen Appliances
Central A/C
Security
Private Garden
Concierge
Maid Service
Balcony
Shared Gym
Maids Room
Networked
Shared Pool
Pets Allowed
View of Water
Children's Play Area
Barbecue Area
Covered Parking
Shared Spa</t>
  </si>
  <si>
    <t>Apartment for Sale in Galleria Residences, South Investors Area</t>
  </si>
  <si>
    <t>شقته 161م في أفضل كمبوند جاليريا وأطول فترة سداد</t>
  </si>
  <si>
    <t>Hassan Hamdy</t>
  </si>
  <si>
    <t>إنتقل لأعلى مستوى داخل الكمبوند السكنى المتميز فى شرق القاهرة | القاهرة الجديدة | التجمع الخامس
كمبوند جاليريا ريزيدنس من شركة عربيه هولدنج
********************
• تفاصيل الشقة:
- 161 متر مربع غرفتين
- الشقة لها إطلالة رائعة على حدائق ونافورة مياه
3غرف+ 2 حمام
**************************
• السعر وطريقة السداد:
كاش 2,104,200
تقسيط علي 6 سنين 2,769,653
**************************
• موقع الكمبوند:
- القاهرة الجديدة – التجمع الخامس – على شارع التسعين مباشرة
- أمام كمبوند سوديك فيليت ، وكمبوند ميفيدا شركة إعمار
- فى الجهة المقابلة لكمبوند (سوديك إيست تاون – ليك فيو ريزيدنس)
- 3 دقائق لنادى وادى دجلة اللوتس – نادى بلاتينيوم – نادى رويال – فندق ويستن كايرو
- 5 دقائق للجماعة الأمريكية بالقاهرة – جامعة المستقبل – مول بوينت 90 – مول ذا سبوت – فندق دوسيت تانى ليك فيو
- 10 دقائق لمطار القاهرة الدولى | العاصمة الإدارية الجديدة | منطقة الأعمال المركزية | البرج الأيقونى
- 15 دقيقة لمصر الجديدة | الحى الحكومى بالعاصمة الإدارية | الحى السكنى r7 | كاتدرائية ميلاد السيد المسيح
- 20 دقيقة لمدينة نصر | مطار العاصمة الإدارية الجديدة
- 25 دقيقة للمعادى
- 30 دقيقة لميدان التحرير ومنطقة وسط البلد
• غرفة العقارات المصرية
مركز متكامل لكافة الخدمات المتعلقة بالتطوير والإستثمار العقارى
- وساطة عقارية (شراء مباشر من الشركات – إعادة بيع ريسيل)
- إدارة ممتلكات (تأجير – تشطيبات وديكورات)</t>
  </si>
  <si>
    <t>Unfurnished
Security
Balcony
Shared Gym
Networked
Pets Allowed
View of Water
View of Landmark
Children's Play Area
Barbecue Area
Covered Parking
Shared Spa</t>
  </si>
  <si>
    <t>Penthouse for Sale in El Patio Oro, 5th Settlement Compounds</t>
  </si>
  <si>
    <t>Penthouse for sale in Prime location - 340,000 DP</t>
  </si>
  <si>
    <t>unit type : penthouse 
built-up area : 164 sqm + 28 roof area 
rooms : 3 bedrooms 
bathroom : 3 bathrooms 
total seling price : 3,400,000 egp
- down payment : 340,000 egp  - 10% 
- remaning : 3,060,000 egp - 8 years 
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
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t>
  </si>
  <si>
    <t>Unfurnished
Security
Concierge
Maid Service
Built in Wardrobes
Balcony
Shared Gym
Study
Networked
Shared Pool
View of Landmark
Children's Play Area
Covered Parking
Shared Spa</t>
  </si>
  <si>
    <t>Townhouse for Sale in Selena, New Zayed City</t>
  </si>
  <si>
    <t>ارخص تاون هاوس للبيع بالشيخ زايد</t>
  </si>
  <si>
    <t>Selena</t>
  </si>
  <si>
    <t>يقع كمبوند سيلينا في موقع مميز جدا:
– أمام كمبوند بيفرلي هيلز وسوديك ستريب مباشرة
8 دقائق من مول العرب    8 دقائق من ميدان جهينة
15 دقائق من مول مصر      10 دقائق من  اركان مول
28 دقائق من لبنان           4 دقائق من الشيخ زايد
أنظمة سداد
مقدم 20% وسداد لمده 8 سنين	مقدم 10% وسداد لمده 7 سنوات
عرض خاص لمده محدوده لو هتدفع كاش سوف تحصل علي خصم %30
تفاصيل المساحات
توين مساحة المباني 288 متر ومساحة الأرض من 324 متر -391 متر
تاون ميدل مباني 259 م ومساحة الأرض 230 متر
تاون كورنر مباني 259 م ومساحة الأرض 279 متر
الخدمات ووسائل الراحة
مساحات خضراء واسعة بأكبر مساحه لاندسكيب وأقل مساحه بناء(15٪) فقط .
حمامات سباحة.
حراسة 24 ساعة.
موقف خاص لقاطني الكمبوند.
حدائق.
نوافير اصطناعية.
مناطق للشواء والحفلات.
مناطق هادئة وسط المساحات الخضراء.
   selena new zayed *
town middle start prices 2,586,900 
twin villa start prices
3,186,000 
town middle  
bua: 285.69 m
land: 229.37 m
garden: 143 m 
town corner 
bua: 258.69 m
land: 278.68 m
garden: 193m
twin villa 
start price 3,168,000 up to 4,176,000. 
bua: 288 m
land: 324 up to 391 m
garden: 220 up to 297 m
p.p:
10% over 7 years equal installments.  
   20% over 8 years equal installments.   للتواصل و الاستفسار/+201066436690</t>
  </si>
  <si>
    <t>apartment 120m+garden in el patio oro Deliver 2022</t>
  </si>
  <si>
    <t>own
 unit
area: 120 meters+ garden
ground floor
in a prime location
divided to:-
2 bedrooms
2 bathrooms
very near to the club house
in a prime location
it overlooks a wide landscape.
in el patio oro
on pool direct
price:
total price : 2.100.000
 10% down payement
and 8 years in installments 
dilver 2022
el patio oro
el patio oro compound is located in one of the most promising areas in new cairo known as the golden square.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
. apartments come in different sizes: from 120 to 280 square meters and duplexes, as well as penthouses, which cater to different lifestyle requirements. underground parking is available for residents as well as parking for their visitors.
all 
lavista company
it is one of the leading companies in the field of real estate, established in 1991, and during those years it implemented many successful real estate projects. the best engineers, experience and sufficient know-how in the field of engineering and design were appointed.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
la vista real estate development company has succeeded in many projects to be one of the best real estate companies in egypt, as it has always been distinguished by and has always been keen on choosing the
la vista real estate development company has succeeded in many projects to be one of the best real estate companies in egypt, as it has</t>
  </si>
  <si>
    <t>Partly furnished
Security
Private Garden
Children's Pool
Balcony
Shared Gym
Shared Pool
Pets Allowed
View of Water
View of Landmark
Children's Play Area
Barbecue Area
Covered Parking
Shared Spa</t>
  </si>
  <si>
    <t>Apartment for Sale in Blue Blue, Al Ain Al Sokhna</t>
  </si>
  <si>
    <t>I own your chalet now in the most wonderful location in Ain Sokhna.</t>
  </si>
  <si>
    <t>Blue Blue</t>
  </si>
  <si>
    <t>your chalet in blue blue sokhna.
with an area of ​​110 m, it consists of two rooms, 2 bathrooms, reception, kitchen.
- the site:
20 km from porto sokhna.
90 km from the capital.
170 km from cairo.
blue blue resort features:
the total area of ​​the resort is about 30 acres.
the design of the resort is characterized by the distribution of buildings in a u-shape.
blue blue beach is characterized as a sandy beach, not a rocky beach, with a length of 300 meters.
- blue blue beach is far from the waste of ports and ships, which ensures you the cleanliness of the beach and the purity of sea water.
the distance between the farthest chalet inside the resort and the sea is about 500 m.
there are more than 15 swimming pools distributed throughout the resort.
there is a covered bathroom for women.
blue blue beach is characterized by the presence of a marina for yachts with a length of 300 meters into the sea.
at blue blue resort, you can enjoy fishing in the waters of the red sea.
super lux finished chalets with different areas starting from 100 meters to 235 meters for duplexes.
villas of different sizes start from 251 m² - 360 m².
- services:
indoor swimming pool for women - 15 swimming pools - hotels.
restaurants - cafes.
banana boat - jet ski - green areas and islands - commercial mall.
aqua park - health club - gym.
beach terrace and photography area - water bodies and waterfalls.
for more information, you can call: +201033413337</t>
  </si>
  <si>
    <t>استلام فوري متشطبة بلتكيفات مع المراسم115+57جردن</t>
  </si>
  <si>
    <t>تفاصيل المشروع :- 
شركة المراسم احدى شركات بن لادن بالمملكة العربية السعودية و التى فامت ب :- 
الرحاب المرحلة الاولى و الثانية و الثالثة نادي الرحاب * دريم لاند * ميفيدا * مول الرحاب* مول دريم لاند * مراسي * مطار القاهرة الدولي * مطار الغردقة الدولي * مطار شرم الشيخ * مطار الاسكندرية الدولي . 
موقع مشروع فيفث اسكوير :-
يقع فى منطقة المربع الذهبى بجوار مجموعة من أفخم مشروعات التجمع الخامس على شارع التسعين الشمالي و بجوار بالم هيلز ،كمبوند ميفيدا اعمار ، كمبوند جاليريا من فالى العربية جروب و كمبوند صبور . 
الخدمات كمبوند المراسم التجمع الخامس :-
 منطقه مولات تجارية و خدمية اساسية  * صيانة * لاندسكيب و الحدائق الواسعة والنوافير و البحيرات المائية * ممشى للجرى و للدرجات * club house لمنطقه 
كمبوند فيفث سكوير التجمع الخامس fifth square fifth settlement compound
في موقع متميز داخل التجمع الخامس
فهو يقع  في شارع التسعين بالقرب من مول التسعين
حيث يقع في التسعين  الشمالي الواقع في المربع الذهبي
بجوار بالم هيلز و مافيدا وسوديك واعمار
  وكذلك فيلات الشربتلي
مما يجعل كمبوند فيفث سكوير
يقع في منطقة جغرافية حيوية للغاية
 فهو قريب من المناطق والمدن الهامة في القاهرة
وعلى بعد 5 دقائق فقط من الجامعة الأمريكية
وعلي بعد دقائق فقط من الطريق الرئيسي
و خلف نادى القاهرة الجديدة</t>
  </si>
  <si>
    <t>Twin house for sale in Hyde Park with installments</t>
  </si>
  <si>
    <t>twin house for sale in hyde park compound in the heart of the fifth settlement
in the best location in the golden square
in installments over 10 years without interest
its area is 265 m
land area 389 m
10% down payment and installments over 10 years without interest
villa in the best location in hyde bar in the garden villa stage
the villa is 265 square meters built on a land area of ​​389 square metres. twin house ground (reception 3 pieces - kitchen - maid room with bathroom - bathroom - garden) the first (3 rooms including a master room with dressing and bathroom - living room - bathroom - terrace) roof (living - bathroom - terrace)
total price 8920000
hyde park compound in new cairo the compound is located on the northern 90th and the middle ring road
* 5 minutes to the new administrative capital * 15 minutes to cairo airport * 25 minutes to heliopolis * 3 minutes to ain sokhna road
design: the compound is on an area of ​​1500 acres, the percentage of buildings is 22%, 80%, villas, 20%, apartments
features: * park 140 acres green areas * 72 acres commercial area and administrative offices * hospital * hotel * 2 international school
a club contracted with international academies such as arsenal for football and farida othman for swimming
.
للاستقسار ومزيد من المعلومات+201110512444
ايمان السنوسي</t>
  </si>
  <si>
    <t>Saleya Elwi for sale in the village of Blumar Dome</t>
  </si>
  <si>
    <t>saleya elwi for sale in the village of blumar dome
122 meters
first round
2 rooms
2 mufflers
special finishing, central air conditioning
furnishings and appliances
price 1,750,000 final
first stage, first row, on the sea and on the sea
_________________________________________________________________________________________________________________________________________________________________________________________________________</t>
  </si>
  <si>
    <t>Bulk Sale Unit for Sale in I business park, Downtown Area</t>
  </si>
  <si>
    <t>مكتب اداري في العاصمه الاداريه بسعر خيالي</t>
  </si>
  <si>
    <t>ahmed mohamed</t>
  </si>
  <si>
    <t>مكتب اداري في العاصمه الاداريه بسعر خيالي في قلب الداون تاون ب انظمه تقسيط مختلفه  34 مترفي افضل مولات العاصمه الاداريه يوجد تفويض ب الايجار لضمان عائد استسثماري قوي لصاحب الوحده من شركه التشغيل المسئوله عن اداره المول و تعتبر العاصمه هي افضل مكان للاستثمار في الوقت الحالي خاصه في المولات التجاريه في الداون تاون
=========================================================================================================================================================================================
an administrative office in the administrative capital at an imaginary price in the heart of down town with different installment systems 34 luxuries, the best malls in the administrative capital. there is a mandate to rent to ensure a strong investment return for the unit owner from the operating company responsible for managing the mall. commercial malls in down town
===============================================================================================================================</t>
  </si>
  <si>
    <t>Furnished
Central A/C
Security
Concierge
Maid Service
Lobby in Building
Balcony
Maids Room
Study
Networked
View of Water
View of Landmark
Covered Parking</t>
  </si>
  <si>
    <t>183م فيو مميز إستلام 2021 صن كابيتال بمقدم 198الف</t>
  </si>
  <si>
    <t>عاين وحدتك - أحجز - إستلم فى 2021
مع صن كابيتال حلمك حقيقة إنضم الأن و كن جزء من عائلة صن كابيتال
تم بناء المرحلة الأولى بالكامل كما موضح بالصور
شقة 183م مميزة
فيو مميز جدا على البارك مباشرة
3غرف ماستر ( درسينج و حمام ) + حمام + مطبخ + ريسبشن + تراس
نصف تشطيب
المرحلة 1
السعر : 2,836,000ج ( السعر يشمل الجراج + مخزن )
مقدم 7% (198,520ج)
فترة سداد على 7 سنوات
إستلام فى 2021
*********************************************************
إنضم الأن وكن من عائلة صن كابيتال
#إدعم_أقتصاد_مصر
#concept_real_estate_agency
commission 0%</t>
  </si>
  <si>
    <t>Unfurnished
Security
Lobby in Building
Balcony
Shared Gym
Walk-in Closet
View of Landmark
Children's Play Area
Covered Parking
Shared Spa</t>
  </si>
  <si>
    <t>Your apartment is 150 m in front of Mountain View, down payment of 250 and facilities over 4 years</t>
  </si>
  <si>
    <t>Jinda Development</t>
  </si>
  <si>
    <t>** contract now at the best price per meter in a special location.....
district 300 - northern expansions
** in front of porto october
** the second street from the boulevard axis
** 10 minutes from zayed gate 4 and the tourist walkway
** 5 minutes from the middle ring
** 5 minutes from the heart of october city
** the view is open to a large garden...
** in front of the mall.....
** near services and schools.....
** luxurious modern facade...
apartment 150m
3 rooms - 2 bathrooms - reception - balcony - kitchen
* the price of the cash is 570000 thousand
*installment price is 750,000 thousand
down payment 250 thousand and the rest in installments over 4 years
for details and viewing:
contact via whatsapp messages or call directly and one of our real estate consultants will contact you as soon as possible</t>
  </si>
  <si>
    <t>Unfurnished
Kitchen Appliances
Central A/C
Lobby in Building
Balcony
Networked
Pets Allowed
Barbecue Area
Covered Parking</t>
  </si>
  <si>
    <t>APARTMENT 230m  el patio oro ONLY 10% DOWM PAYMENT</t>
  </si>
  <si>
    <t>own
 unit
area: 230meters
in a prime location
divided to:-
3 bedrooms
3 bathrooms
very near to the club house
in a prime location
it overlooks a wide landscape.
in el patio oro
on pool direct
price:
total price : 4.200.000
 10% down payement 
: 480.000 le
and 8 years in installments 
dilver in 3 years
el patio oro
el patio oro compound is located in one of the most promising areas in new cairo known as the golden square.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
. apartments come in different sizes: from 120 to 280 square meters and duplexes, as well as penthouses, which cater to different lifestyle requirements. underground parking is available for residents as well as parking for their visitors.
all 
lavista company
it is one of the leading companies in the field of real estate, established in 1991, and during those years it implemented many successful real estate projects. the best engineers, experience and sufficient know-how in the field of engineering and design were appointed.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
la vista real estate development company has succeeded in many projects to be one of the best real estate companies in egypt, as it has always been distinguished by and has always been keen on choosing the
la vista real estate development company has succeeded in many projects to be one of the best real estate companies in egypt, as it has
 in egypt, as it</t>
  </si>
  <si>
    <t>Unfurnished
Security
Private Garden
Children's Pool
Balcony
Shared Gym
Maids Room
Shared Pool
Pets Allowed
View of Water
View of Landmark
Children's Play Area
Barbecue Area
Covered Parking
Shared Spa</t>
  </si>
  <si>
    <t>Duplex for Sale in Uptown Cairo, The Sierras</t>
  </si>
  <si>
    <t>Duplex With Garden 100 m For Sale  In Uptown Cairo</t>
  </si>
  <si>
    <t>uptown cairo 
the sierras 
emaar misr 
type : duplex
bua : 273 sqm 
garden 100 sqm 
consists of : 
   3 bedrooms(1 master)
   1 living room 
   maid's room (with bathroom)
   2 bathrooms
   2 piece reception
asking price : 6,660,000 le
about the sieras 
the sierras boast a unique living concept that blends the conveniences of apartment living and the luxuries of villas.
this special duplex on offer features lush landscape golf views and a roof-top jacuzzi which guarantees living in style in this one of a kind community in uptown cairo. lounge in your roof-top jacuzzi and breathe the crisp cool air and savor the soothing views of the open green spaces and the glittering lights of the majestic city of cairo from the top. the wonderful views define the sierras living experience.
​the sierras location in uptown cairo
inspired by simple contemporary mediterranean styles, the sierras offer a unique architectural concept. double height entrances, reminiscent of classic luxury, make an unforgettable impression. a telescopic architectural concept has been adopted to ensure that every single building benefits from those breathtaking views synonymous with uptown cairo. with privacy and space being at the heart of everything at the sierras, the buildings are separated with green open space the size of a football field. designed with attention to every detail, cascading building layers and spacious terraces make the most of the magical vistas surrounding you. the interior design scheme utilizes natural color schemes for a relaxed and cozy setting. the interior design concept emphasizes forward lines to create a comfortable and fresh ambiance. the sierras apartments are delivered fully-finished with                                                                                                                                                  
           attention to detail in every nuance, including built in closets, concealed acs, kitchens and bathroom accessories.</t>
  </si>
  <si>
    <t>Twin House for Sale in Palm Hills Golf Extension, Al Wahat Road</t>
  </si>
  <si>
    <t>Twin-house For Sale In Palm Hills Golf Extension .</t>
  </si>
  <si>
    <t>Omar khalifa</t>
  </si>
  <si>
    <t>properties today , el sheikh zayed city
real estate egypt, giza, 6th of october city, wahat road, palm hills golf extension,
twin house type f
layout :
land up area : 470 sqm
built up area : 400 sqm
consists of :
3 floors ( ground , first , penthouse)
4 bedrooms
4 bathrooms
living
maid's room + bathroom
driver's room with bathroom
price 8,500,000
golf extension:
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
about palm hills:
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phdc.ca" and "phdc.li" respectively, and the result was a vision to create self-sufficiency societies and well integrated.</t>
  </si>
  <si>
    <t>Unfurnished
Security
Private Garden
Lobby in Building
Balcony
Maids Room
Study
Shared Pool
View of Water
View of Landmark
Children's Play Area
Barbecue Area
Covered Parking</t>
  </si>
  <si>
    <t>فيلتك امام ماونتن فيو في marq ville تقسيط 9 سنين</t>
  </si>
  <si>
    <t>كل ما تحلم به ستجده داخل ذا مارك فيل عند تملُّكك الآن!! إليك أهم المزايا المتوفرة داخله
ستتمكن من الاستمتاع بالعديد من المميزات إذا كنت من مُلَّاك مشروع ذا مارك فيل ، والتي يمكن توضيح أبرزها من خلال التالي:
طرحت الشركة المالكة تصميمات مختلفة وجديدة داخل الكمبوند تضاهي الطرز العالمية الأنيقة.
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
مراعاة وجود مسافات كبيرة بين الوحدات وبعضها حفاظًا على خصوصية القاطنين.
الحدائق والمنتزهات المميزة “themed gardens” التي تساعدك على الاسترخاء والراحة النفسية وتمكنك من ممارسة رياضة اليوغا.
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
يمكنك اختيار التصميم المميز لبيتك واللوجو الخاص به من خلال نظام “personalized house branding”.
خدمات رائعة لا حصر لها داخل the marq ville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
مسارات آمنة بعيدة عن أماكن تواجد السيارات للمشي وممارسة رياضة الجري وركوب الدراجات في الهواء الطلق.
وجود مركز اجتماعي يضم العديد من المناطق الترفيهية، وأماكن خاصة للاحتفالات العائلية وأخرى لإقامة حفلات الشواء الرائعة.
مطاعم وكافيهات عالمية تقدم خدمات ممتازة وسط أجواء رومانسية هادئة.
تخصيص منطقة ترفيهية للأطفال بها مختلف الألعاب الممتعة التي تساعدهم على البهجة وقضاء أجمل الأوقات.</t>
  </si>
  <si>
    <t>Unfurnished
Security
Private Garden
Balcony
Pets Allowed
View of Water
View of Landmark</t>
  </si>
  <si>
    <t>واحجزبيتك في ريفيرا الحياة شقة 163م+حديقة86.5م</t>
  </si>
  <si>
    <t>المساحة :- 163م +حديقه 86.5م(3غرف +3حمام) 
السعرالاجمالي  :- 1.467.000
الموقع :- يطل علي كمبوند بالم هيلز وماوينتين فيو – بالقرب من مدينتي  – بالقرب من محور بن زايد -  يالقرب من طريق السويس- بالقرب من النادي الاهلي فرع التجمع 
المميزات :-
1.تشطيب سوبر لوكس 
2. امن وحراسه 24ساعه
3.اسانسير من الجراج للروف
4. اقل نسبه تحميل 15% في التجمع
5. منطقه خضراء 
6.الكمبوند مراقب بالكاميرات
7.الروف به خدمات (2حمام سباحه – جيم – سبا – جاكوزي – منطقه شوي )
8.تراك للجري 
9.العاب اطفال
10.العامره بالكامل بانوراما
طريقه الدفع :-
25%مقدم (366.750جنية)
5%في شهر /6/2022 (73.350جنية)
20% في شهر /12/2022 (293.400جنية)
50% بعد 5سنين   (733.500جنية)
قسط سنوي (146.700جنية)</t>
  </si>
  <si>
    <t>Apartment for Sale in 3rd Neighborhood, 5th Area</t>
  </si>
  <si>
    <t>شقة بالشروق سعر لقطة و لوكيش مميز جدا 174م</t>
  </si>
  <si>
    <t>3rd Neighborhood</t>
  </si>
  <si>
    <t xml:space="preserve"> 5th Area</t>
  </si>
  <si>
    <t>المواصفات
المساحه: 174م
السعر: 850,000
3غرف + 2 حمام
********************
مدينة الشروق هي مدينة تقع في محافظة القاهرة بمصر، وتعتبر من مدن الجيل الثالث وتم إنشائها بقرار رئيس مجلس الوزراء رقم (326) لعام 1995. وقد كان إنشاء المدينة في إطار جهود الدولة المصرية للتوسع العمراني لتحقيق عدة أهداف تنموية، أهمها استيعاب الأعداد السكانية المتزايدة لتخفيف الضغط السكاني، وإعادة توزيع السكان داخل منطقة القاهرة الكبرى، وفي نفس الوقت رفع المستوي المعيشي لسكان المنطقة، من خلال توفير فرص عمل جديدة من المشروعات الصناعية، والتي سوف يتم إقامتها بالمدينة</t>
  </si>
  <si>
    <t>Hotel Apartment for Sale in V90, North Teseen St.</t>
  </si>
  <si>
    <t>امتلك وحده فندقيه بكمبوند المراسم بالفرش بمقدم 5%</t>
  </si>
  <si>
    <t>أمتلك شقه فندقيه في كمبوند المراسم في منطقه التجمع الخامس التسعين الشمالي .
-مساحه :48 م
-1غرفه ماستر+1 حمام + ريسبسشن + مطبخ .
-اجمالي السعر : 1 مليون و848 ألف .
-متشطبه بالتكيفات + الاثاث .
-بمقدم :92 ألف .
-تقسيط : 10%مقدم علي6 سنين .
الجراج : 100 ألف .
-النادي :free .
-أستلام 2023 .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Unfurnished
Security
Children's Pool
Lobby in Building
Shared Gym
Networked
Shared Pool
Pets Allowed
View of Landmark
Children's Play Area
Barbecue Area
Covered Parking
Shared Spa</t>
  </si>
  <si>
    <t>Ground chalet with garden for sale in Little Venice</t>
  </si>
  <si>
    <t>ground chalet with garden for sale in little venice
120 meters
garden 150 meters
3 rooms
2 bathrooms
price without furniture 3,300,000
furnished price 3,500,000
we have found in this area all units with designs, spaces and prices
different
_____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t>
  </si>
  <si>
    <t>Apartment for sale in Golden Square, New Cairo, with installments over 6 years</t>
  </si>
  <si>
    <t>own your luxury apartment now in the most luxurious compounds in the fifth settlement!
the apartment is 168 square meters, it consists of 3 bedrooms including 1 master room with a private bathroom, 1 bathroom + 2 other bathrooms, spacious reception, dining area, kitchen.
16% down payment and installments up to 6 years!
book with us now!+201030700685
galleria moon valley compound
it is located in the heart of the fifth settlement in new cairo in the golden square, 10 minutes from cairo airport, 8 minutes from downtown cairo, and near suez road and ain sokhna road. and important health services.
galleria moon valley is a luxury residential complex designed with an architectural perspective and unique services. characterized by its concept of “living art”, the focus is on attracting a community of residents who are passionate about art, and who appreciate nature and beauty. accordingly, we have created a meticulously designed environment to ensure that its residents enjoy life, characterized by glass facades designed according to international design and overlooking vast green areas, water bodies and many services that the residents need. the unit types vary between apartments and penthouses with various sizes and easy payment systems.
it is one of the projects of the “arabia” group, which has built a large number of housing units in various vital places in egypt.
repayment period of up to 6 years.
contact us now!+201033413337</t>
  </si>
  <si>
    <t>Own your apartment in the middle of nature and beauty with the best offers in Kassel</t>
  </si>
  <si>
    <t>own an apartment in the administrative capital in castle landmark in the r7 area of ​​the capital
and a minutes away from the green river.
with a down payment of only 200 thousand, you will own an apartment with an area of ​​154 m (2 rooms including a master room + 2 bathrooms + kitchen + reception + terrace)
close to all the services you dream of:
restaurants and cafes area.
sports field area.
children's area.
bbq and party places.
commercial service area.
car garage.
gym.
green spaces in castle landmark administrative capital.
swimming pool.
artificial lakes.
social club.
central air-conditioning.
health club.
security and guarding.
and many other services
this changed the distinguished location in the r7 near the international airport
and next to the british university and the southern axis of bin zayed
all this in convenient installments, without interest, and with different payment systems
are you waiting for us to call us immediately, on a phone or whatsapp, to know the rest of the details?</t>
  </si>
  <si>
    <t>Apartment 3 Bedrooms - Facing north - 8 Years installments</t>
  </si>
  <si>
    <t>unit type : apartment 
built-up area : 164 sqm
rooms : 3 bedrooms 
bathroom : 3 bathrooms 
total seling price : 2,660,000 egp
- down payment : 266,000 egp  - 10% 
- remaning : 2,394,000 egp - 8 years 
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
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t>
  </si>
  <si>
    <t>Unfurnished
Security
Concierge
Maid Service
Balcony
Shared Gym
Study
Networked
Shared Pool
View of Water
Children's Play Area
Barbecue Area
Covered Parking
Shared Spa</t>
  </si>
  <si>
    <t>Villa for Sale in Uptown Cairo, Alba Aliyah</t>
  </si>
  <si>
    <t>Villa 510 m with private pool Under Market price !</t>
  </si>
  <si>
    <t>Alba Aliyah</t>
  </si>
  <si>
    <t>standalone for sale 
uptown cairo
ِِalba aliyah
private pool 
special finishing 
bua: 300
land: 510
fully finished
4 bedrooms
3 bathrooms
total price: 16,000,000
located in the center of cairo’s heart, lies an elevated haven that is close to everything that matters. on a raised position that reconnects with comfort, while introducing an upscale rejuvenating lifestyle.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خصم10% مع اكام سين7 شقة153م بفيو ولاندسكيب ع10س</t>
  </si>
  <si>
    <t>- العاصمة الادارية الجديدة 
شركة akam development 
- اسم المشروع :* scene  7* 
- 40 فدان – نسبة الانشاءات 19%
‏قطعة رقم g2 – على المحور المركزي مباشرة r7
- شقق و ودوبلكس 
- من 124 م إلى 236 م  
- العمارات أرضي + ٧ أدوار + مداخل فندقية لكل عمارة
مميزات المشروع:
- كل الوحدات تطل على مساحات خضراء و مسطحات مائية 
- جراچ تحت الأرض بكامل المشروع 
- خدمات على روف العمارات
- كلوب هاوس
- نادي رياضي على مساحة 26% من المشروع (مع 11 اكاديمية رياضية):
   * (تنس – كرة قدم – كرة يد – كرة سلة – تنس – اسكواش – باليه – كرة ريشة – رياضة القوس – لياقة بدنية – سباحة)
- حمام سباحة اولمبي خارجي + حمام سباحة اولمبي داخلي مغطى
- مطبخ مركزي
- مول تجاري
- مول رياضي</t>
  </si>
  <si>
    <t>Townhouse for Sale in Palm Hills Golf Extension, Al Wahat Road</t>
  </si>
  <si>
    <t>Townhouse fully-finished for sale in Golf Extension</t>
  </si>
  <si>
    <t>Ahmed Maher</t>
  </si>
  <si>
    <t>land area: 275m
built up area: 275m
consist of:
ground floor: reception – guest toilet – dining room – kitchen – nanny’s room with bathroom
first floor: master room (bathroom – dressing) – 3 bedrooms – bathroom – roof with bathroom
sale price: 6.300.000 egp
-
palm hills golf extension
established to offer palm hills developments' customers a natural extension of the golf views neighborhood, golf extension is built on a well privileged location, allowing its customers' enjoyment and accessibility of pho [palm hills october] sister neighborhoods facilities and amenities. comfort and enjoyment are meant to be the telltale sign of golf extension, which is boasted over a total land area of 1 million sqm housing 966 home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t>
  </si>
  <si>
    <t>Unfurnished
Security
Concierge
Balcony
Maids Room
Walk-in Closet
Pets Allowed
View of Landmark
Covered Parking</t>
  </si>
  <si>
    <t>apartment for sale mountain view i city 160m2 
*************
# 3 bedrooms including master with dressing + 3 bathrooms 
# total price including garage, maintenance and over = 1.700.000
# down payment= 1,400,000
# installments until 2024
---------------------------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
--------------------------
للبيع شقه ماونتن فيو اي سيتي160م2 
*************
# 3نوم منهم ماستر +3 حمام
# السعر الاجمالي شامل الجراج والصيانة والاوفر= 1.700.000
# المقدم= 1.400.000
#اقساط حتى 2024
--------------------------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Unfurnished
Security
Children's Pool
Concierge
Balcony
Shared Gym
Walk-in Closet
Networked
Shared Pool
Pets Allowed
View of Water
View of Landmark
Children's Play Area
Barbecue Area
Covered Parking
Shared Spa</t>
  </si>
  <si>
    <t>Apartment for Sale in Mohamed Fawzy Moaz St., Smouha</t>
  </si>
  <si>
    <t>For sale in Smoha  apartment 235m Fawzi Moaz St</t>
  </si>
  <si>
    <t>Mohamed Fawzy Moaz St.</t>
  </si>
  <si>
    <t>heba gowaid</t>
  </si>
  <si>
    <t>for sale in smoha, an apartment of 235 m (fawzi moaz st.), ultra super lux finishing
   fully licensed - no rooms on skylights
   complete facilities
   speaking buildings 2008
consisting of
   3 bedrooms (including a master room) swede wood floors
  3 pieces reception (imported italian marble floors)
   2 bathrooms
   a kitchen
   2 elevators
   massive oak wooden doors
  required 3,520,000 egp (there is one parking lot at a separate price)
  for more details, please call +201144555571
if you want to #sell #buy #rent, whether #residential #commercial #administrative, send us a private message
#turky_ #real_ #estate
#apartment_ #for_ #sale
#apartment_ #for_sale_ #smouha  
..</t>
  </si>
  <si>
    <t>Unfurnished
Security
Concierge
Lobby in Building
Balcony
View of Landmark
Covered Parking</t>
  </si>
  <si>
    <t>Your apartment 150 m neighborhood 300 behind the Mall of Arabia down payment 250 facilities 4 years</t>
  </si>
  <si>
    <t>Unfurnished
Lobby in Building
Balcony
Private Gym
Networked
Pets Allowed
View of Landmark
Children's Play Area
Barbecue Area
Covered Parking</t>
  </si>
  <si>
    <t>Townhouse middle for sale Layan , wonderful view</t>
  </si>
  <si>
    <t>Naglaa Mohamed</t>
  </si>
  <si>
    <t>townhouse middle for sale layan , wonderful view
land area: 253 square meters.
building area: 266 square meters.
total amount: 4,00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Unfurnished
Security
Private Garden
Concierge
Maid Service
Built in Wardrobes
Lobby in Building
Balcony
Shared Gym
Maids Room
Study
Walk-in Closet
Networked
Pets Allowed
View of Water
View of Landmark
Children's Play Area
Barbecue Area
Covered Parking
Shared Spa</t>
  </si>
  <si>
    <t>Villa 415bua|land 615 Type J Resale Golf Extension</t>
  </si>
  <si>
    <t>properties today , el sheikh zayed city
real estate egypt, giza, 6th of october city, wahat road, palm hills golf extension, stand alone villa for sale in palm hills golf extension
golf extension
unit type : stand alone villa (type j )
golf extension
stand alone villa
bua 415 / land area 615
basement ( garage - driver room with toilet )
ground floor ( kitchen - lobby - toilet - reception - dining - living )
first floor ( ensuite master- 2 bedroom- bathroom- nanny room with toilet- living )
penthouse ( living area- toilet - roof terrace )
price : 9,500,000 egp all inclusive including maintenance
about golf extension:
golf extension is built in a well-located location, allowing its customers to enjoy access to pho [palm hills october] sister facilities and facilities. comfort and enjoyment is meant to be a hallmark of an extended golf course, which has over a million square meters of land area and has 966 homes.</t>
  </si>
  <si>
    <t>Unfurnished
Security
Private Garden
Lobby in Building
Balcony
Maids Room
Study
Pets Allowed
View of Landmark
Children's Play Area
Barbecue Area
Covered Parking</t>
  </si>
  <si>
    <t>La Vista 6 Ain Sokhna</t>
  </si>
  <si>
    <t>la vista 6 ain sokhna
first floor 120 meters
2 bedrooms, 2 bathrooms, and reception
he sees the sea and over the two eyes
mattresses and adaptations
asking 2,300.00 egp negotiable
deposit difference 150,000 pounds
1037 la vista 6 ain sokhna
first floor 120 meters
2 bedrooms, 2 bathrooms, and reception
he sees the sea and over the two eyes
mattresses and adaptations
asking 2,300.00 egp negotiable
deposit difference 150,000 pounds
we have found in this area all units with designs, spaces and prices
different
_____________________________________________
the residential units within the village were executed on an area of 10% of the total area, while 90% of the project was left for green spaces, water bodies and other services
the executing company also worked on designing an aqua park in the middle of the project so that it would be at the service of all residents.
the security and security element is also available in the project throughout the day.</t>
  </si>
  <si>
    <t>Townhouse for Sale in The Square, 5th Settlement Compounds</t>
  </si>
  <si>
    <t>with the lowest price Townhouse 330m in The Square</t>
  </si>
  <si>
    <t>it overlooks a wide landscape
and on the water feature
semi finished
semi finished
townhouse for sale
the square
the best location
semi finished
area((( 330 )))square meters
the best view
devided to :-
5 rooms
5 bathrooms
nanny room with bathroom
semi finished
price: 4,000,000
the square.
it is one of the urban projects announced by al-ahly sabbour for real estate development, which is characterized by precision and sophistication in designs.
the compound occupies a distinguished strategic location, because it is located behind the new cairo club, which is one of the most famous sports clubs in the region.
the square compound space, fifth settlement: 110 acres.
the square compound, fifth settlement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cheerful ...
the square compound, fifth settlement
the official owner of 
the compound's vital location is close to many famous projects in the area such as sodic, palm hills, mivida, emaar and 
it is located near the main ring road only 5 minutes away.
the location is just  minutes from the american university.
it is unique in its excellent location in one of the most famous malls in the fifth settlement, which is the ninety mall.
this excellent location had a great advantage in giving many customers the opportunity to get apartments for sale, the square, fifth settlement, providing them with a new and different life.
the square sabbour was established in the fifth settlement on a large area of ​​110 acres. the largest area of ​​land, 80%,  used in the construction of project the one</t>
  </si>
  <si>
    <t>Townhouse for sale in Layan above lake on lakes</t>
  </si>
  <si>
    <t>townhouse for sale in layan above lake on lakes
land area: 253 square meters.
building area: 266 square meters.
total amount: 4,1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I own a chalet that combines the sea, the swimming pool, and the privacy</t>
  </si>
  <si>
    <t>chalet 88 m (2 rooms + reception + bathroom + kitchen + garden) on the sea at bay mount galala. you and your family will enjoy the vacation in the finest villages of ain sokhna and on the most beautiful beach in sokhna upgrade 228 thousand only
bay mount is distinguished by its strategic location:
    it is located in the city of galala, only 5 km from porto sokhna and only 10 minutes from zafarana road.
and you will enjoy the distinguished hotel services at bay mount galala:
• crystal lakes
• land scape
• international mall
• security cameras
• swimming pools of various depths
• yacht marina
• bridge walkway
• bbq area to spend quality time with the family 
• cloub house by the sea
• security guard 24 hours
• golf car
a mosque with enough spaces for suitable numbers
• aqua park
• a hospital with all specialties and equipped with the latest equipment
do not miss the opportunity and own in the finest and most beautiful villages of ain sukhna
call us to know the rest of the details on the phone or contact us on whatsapp</t>
  </si>
  <si>
    <t>3 Bed Apartment with 5% Down Payment - Fully finished</t>
  </si>
  <si>
    <t>apartment 3 rooms fully finished with 5% down payment - and installments over 8 years
project name: swan lake residence.
type: apartment
bult up area: 151 sqm
rooms: 3 rooms
bathrooms: 3 bathrooms
*total price : 5,200,000 egp
down payment: 260,000 egp
remaining: 4,940,000 egp
swan lake residence location: in the heart of the first assembly, next to al-yasmeen neighborhood and near the banafseg neighborhood.
about the project: a high-end compound by hassan allam group, the leading group in the field of real estate development.
swan lake hassan allam compound space, first settlement: 107 acres.
developer name: hassan allam properties.
it is a high-end residential project in the heart of new cairo, with many elements that make it the most beautiful place to live and live away from sources of noise and pollution. swan lake residence is the most beautiful and latest view of hassan allam real estate company, which has a list of works that are all characterized by accuracy and luxury because its goal is always to provide luxury residential communities with international standards and standards. enjoy relaxation and own luxury and luxury in the selena swan lake residence new cairo project!!</t>
  </si>
  <si>
    <t>Unfurnished
Central A/C
Security
Children's Pool
Maid Service
Balcony
Shared Gym
Study
Networked
Shared Pool
View of Landmark
Children's Play Area
Covered Parking
Shared Spa</t>
  </si>
  <si>
    <t>Apartment for Sale in Bianki St., Al Hanouvel</t>
  </si>
  <si>
    <t>Furnished apartment for sale prime location Agami</t>
  </si>
  <si>
    <t>Bianki St.</t>
  </si>
  <si>
    <t xml:space="preserve"> Hay Al Agami</t>
  </si>
  <si>
    <t xml:space="preserve"> Al Hanouvel</t>
  </si>
  <si>
    <t>Jousef Magdy</t>
  </si>
  <si>
    <t>we offer all real estate services in some of the most luxurious and authentic districts in cairo “maadi, new cairo, katameya heights, mirage city, arabela".
our company is committed to provide you with the best services including (renting-selling –buying –evaluating-appraiser).
for the following categories such as : flats – villas -lands –warehouse – shops –penthouses- townhouses –compounds – duplexes – administration buildings.
whatever your desire is, if you need it semi or fully furnished.
so if you're interested and looking for professional real estate services please don't hesitate to contact us
so if you're interested and looking for professional real estate services please don't hesitate to contact us
or visit us on : [link not available] [link not available]
for the following categories such as : flats – villas -lands –warehouse – shops –penthouses- townhouses –compounds – duplexes – administration buildings.
whatever your desire is, if you need it semi or fully furnished
we offer all real estate services in some of the most luxurious and authentic districts in cairo “maadi, new cairo, katameya heights, mirage city, arabela".
our company is committed to provide you with the best services including (renting-selling –buying –evaluating-appraiser).
for the following categories such as : flats – villas -lands –warehouse – shops –penthouses- townhouses –compounds – duplexes – administration buildings.
whatever your desire is, if you need it semi or fully furnished.
so if you're interested and looking for professional real estate services please don't hesitate to contact us
so if you're interested and looking for professional real estate services please don't hesitate to contact us
or visit us on</t>
  </si>
  <si>
    <t>Furnished
Kitchen Appliances
Central A/C
Security
Balcony
Networked
View of Water
Children's Play Area</t>
  </si>
  <si>
    <t>Apartment For sale Mountain View 165m m.v park</t>
  </si>
  <si>
    <t>apartment for sale mountain view i city 165m2 phase one view landscape
*****
_3 bedrooms including master bedroom +3 bathrooms+reception 2 pieces
_delivery 2024
_total price including maintenance= 2735000
_down payment= 525000
_installments until 2028
_transfer fees = 20.000 l.e
-------------------------------------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
-----------------------------
للبيع شقه ماونتن فيو اي سيتي كورنر بحري فيو لاند سكيب 
165م
****
_ 3نوم منهم ماستر +3حمام+ريسيبشن2قطع
_استلام 2024
_السعر الاجمالي شامل الصيانة و الاوفر= 2735000
_لوكيشن غير موجود فالشركه
_ البيع بسعر اللونش اقل من الشركه 400.000
_المقدم= 525000
_اقساط حتى 2028
_رسوم التنازل =20.000
-----------------------------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
جزيرة لها طابع متميز</t>
  </si>
  <si>
    <t>Unfurnished
Private Jacuzzi
Security
Children's Pool
Concierge
Balcony
Shared Gym
Walk-in Closet
Networked
Shared Pool
Pets Allowed
View of Water
View of Landmark
Children's Play Area
Barbecue Area
Shared Spa</t>
  </si>
  <si>
    <t>Apartment for Sale in Westown, Sheikh Zayed Compounds</t>
  </si>
  <si>
    <t>Fully Finished Apartment first floor in Westown</t>
  </si>
  <si>
    <t>Westown</t>
  </si>
  <si>
    <t>Anchor Estate</t>
  </si>
  <si>
    <t>fully finished apartment first floor in westown
area: 150 meters 
first floor 
fully finished 
with acs and kitchen cabinets
price: 3,350,000 egp
------------------------------------------------
westown residences
launched in 2011 after the egyptian revolution, sodic led the market by being the first to launch a new product amidst political and economic instability. westown residences offers townhouses, twin-houses, signature lofts, apartments and duplexes set around themed parks and the pedestrian green spine. westown residences has now sold its 10 phases, and delivery is well underway, continuously offering market-relevant products that meet the needs of our clients.
coldwell banker was founded in the us in 1906 and has grown to become the world’s leading full-service real estate provider with over 3000 offices and 86,000 sales associates worldwide. coldwell banker first arrived in the middle east in 2001 and grew to become the preferred real estate hub in the country with showrooms all over cairo.
----------------------------------
#marina
#galala 
#new cairo 
#katameya 
#new_capital 
#district_5 
#mivida 
#hyde park 
#mountain_view_hyde_park 
#taj_city 
#eastown 
#villette 
#village_gate 
#palm_hills 
#katameya_dunes 
#pk1 
#pk2_extension 
#katameya_gardens 
#katameya_heights 
#stone_residence 
#stone_park 
#layan 
#lake_view_residence 
#water_way  
#lake_view
#mountain_view_icity 
#ora
#la_vista 
#el_patio 
#the_address_east 
#azad 
#jazi 
#sky_condos 
#v_residence 
#zed_east 
#mirage  
#cairo_festival_city 
#cfc 
#la_nouva_vista 
#mnka
#office 
#showroom
#retail
#marakez
#mindhaus
#al jazi
#mountain view
#misr italia
#cairo_business_park
#urban
#triplex
#water way
#the hub
#landmark
#one_ninety
#vgk_mall
#mivida
#allegria
#eco_west
#sodic 
#westown 
#vye 
#october_plaza 
#the_estates 
#karmell
#palm hills 
#golf_views 
#valey 
#badya
#crown
#new giza
#iwan 
#orascom
#o_west 
#sawiris
#zed_towers</t>
  </si>
  <si>
    <t>Furnished
Balcony
Study
Walk-in Closet
Pets Allowed
View of Water
View of Landmark</t>
  </si>
  <si>
    <t>Duplex for Sale in Beverly Hills, Sheikh Zayed Compounds</t>
  </si>
  <si>
    <t>دوبلكس علوي_ للبيع _ ويستاون _ بيفرلي هيلز</t>
  </si>
  <si>
    <t>eman mahmoud</t>
  </si>
  <si>
    <t>دوبلكس علوي _ للبيع _ ويستاون _ بيفرلي هيلز _ الشيخ زايد                                                                            
مساحه 275متر _ فيولاند سكيب                                                                                           
تشطيب سوبرلوكس _ مفرو بالكامل                                                                                                    
بها 8 تكييفات _ روف                                                                                               
الدور التاني : رسيبشن 3 قطع _ غرفه مكتب _ مطبخ  _ حمام ضيوف                                                   
الدور الثاللث : 3 غرف نوم _ منهم واحده ماستر بدرسينج _ وحمام خاص                                              
ليفينج _ حمام لخدمه باقي الغرف _ اوفيس (مطبخ صغير )                                                           
الدور الرابع روف : 1 غرفه مكيفه _ حمام _ مطبخ                                                                   
مساحه مفتوحه 85 متر                                                                                                    
للاستعلام : +201103200156</t>
  </si>
  <si>
    <t>Live in El Mundo and live a life of elegance with a charming view of the Lagoon</t>
  </si>
  <si>
    <t>live the full luxury with your family and invest in the content
i own your apartment with 95 thousand down payment, but with the best and finest services
apartment 80 m consisting of (bedroom + reception + kitchen + bathroom + terrace)
with 95 thousand down payment and the rest in convenient installments without any interests
a real opportunity that you must catch up in the most prestigious compound in the administrative capital
unique design and unparalleled privacy
the compound has a very special location:
• in the r7 area, it means a very upscale area on an area of ​​23 acres
and on main streets 80 m and 60 m
various and distinguished services all around you:
• green spaces
• artificial lakes
• gym and spa
• security guard 24 hours
• club house
• areas for running and calfing so that you can spend your free time and enjoy your time
• children's areas
• social club
• mall
the most luxurious cafes and restaurants with international brands
and many other services...
take advantage of the lowest prices and discount offers on the price of cash
come to the il mondo compound and own your apartment in a prime location in the administrative capital</t>
  </si>
  <si>
    <t>Your apartment is 150 m, the neighborhood 300, next to the axis of the Boulevard, with a down payment of 250 thousand</t>
  </si>
  <si>
    <t>Unfurnished
Security
Private Garden
Lobby in Building
Balcony
Private Gym
Barbecue Area
Covered Parking</t>
  </si>
  <si>
    <t>شاليه 100 م تشطيب كامل في The groove العين السخنة</t>
  </si>
  <si>
    <t>استمتع كل يوم بغروب الشمس ع اجمل بحر فى
the groove - ain sokhna
بقلب مدينة الجلالة فى السخنة و قضى احلى الاوقات مع عيلتك وسط ارقى خدمات
شاليهك 100 م (غرفتين + حمام )
و من اهم المميزات فى the groove موقعها الرائع :
• بقلب مدينة الجلالة في بدايه طريق الزعفرانه 16 كيلو من بوابات العين السخنه
بالقرب من كل خدمات مدينة الجلالة
• وتتمتع the groove بإطلالة بانورامية على البحر الأحمر وذلك يرجع
إلى بناء المشروع أساسا على مصاطب متفاوته الإرتفاع فوق سطح البحر
وتميز الشاليهات بنفس تميز الڤيلات يعنى هتشوف البحر و انت فى شاليهك
و سهلنالك الوصول الي الشاطي عن طريق الممشي بعرض٢٠ م
مع مستوى عالى من الخدمات الرائعة :
• نادى الشاطئ لقضاء يوم مميز أنتوأسرتك بالنادي
والاستمتاع بالألعاب المائية والمساحات الخضراء
• بحيرات صناعية
• مارينا و مرسى اليخوت ويمتد هذا المرسى مسافة ١٢٠ متر داخل البحر
وينتهي بحمام سباحة طافٍ بعمق ٣٠ * ٣٠ متر مربع
ومساحة ٢٠٠ متر
• حمامات سباحة
• شاطئ خاص لملاك القرية
• 2 فندق 5 نجوم
• تطبيق سيارات الجولف لطلب سيارات الجولف
وحجز رحات إلى أي مكان داخل القرية
• نادى رياضى و مركز تجارى وترفيهى
• جراج
• مركز استشفائى (جاكوزي+الساونا+المساج +البخار) عشان تعيش الاستجمام و الراحة
• خدمات امن وحراسة 24 ساعة
وخدمات تانية اكتر كلها عندنا فthe grooveالسخنة
• باقل مقدم واطول فترة سداد من غير اى فوائد
• بمساحات كتير اختار اللى يناسبك
• الفرصة لسه قدامك والعرض بين ايديك
مستني ايه الحق كلمنا دلوقتي او راسلنا واتس اب واحجز وحدتك المميزه ع البحر فى the groove السخنة</t>
  </si>
  <si>
    <t>Unfurnished
Security
Balcony
Shared Gym
Networked
Shared Pool
Pets Allowed
View of Water
View of Landmark
Children's Play Area
Barbecue Area
Covered Parking
Shared Spa</t>
  </si>
  <si>
    <t>فرصه شقة للبيع بمدينتى فيووايد جاردن159+65حديقهB1</t>
  </si>
  <si>
    <t>mohamed salah</t>
  </si>
  <si>
    <t>فرصه شقه للبيع بمدينتي ارضي بحديقه خاصه علي وايد جاردن بحري صريح
لعشاق الخصوصيه والتميز
بأرقي واجمل مراحل مدينتي
الشقه نموذج 300
مساحة الشقه ( 159 متر + 65 متر حديقه خاصه ) بأفضل التقسيمات الداخليه
الشقه تتكوان من
الشقه 3 غرف نوم منها غرفه ماستربمساحة مختلفه
3 حمام + مطبخ + ريسبشن قطعتين
من حيث تميز هذه المساحه
الشقه تقع بأجمل وأرقي مراحل مدينتي b1
الشقه فيووايد جاردن
الشقه بالكامل بحري صريح
بالقرب من عيادات مدينتي التخصصيه
بالفرب من نادي مدبنتي الرياضي
بجوار ‪بوابه 2 مدينتي
الشقه بجوار مترو مركت
علي بعد خطواط من اربسك موال
من مميزات الدور الارضي
ان شركة طلعت مصطفي غيرت مفهوم الشقق الارضي تماما في مدينتي
1- لأرتفاع الشقه عن مستوي الارض تماما
1- الشقه مأمنه بالكامل بالحديد علي جميع النوافذ
3- الطقس معتدل بالـصيف لانخفاض درجة الحراره
4- حديقه بمدخل خاص
5- اهتمام عامل الزراعه بالحديقه بشكل مستمر
مطلوب / 2700000 قابل للتفاوض
للتواصل/
1116574447
محمد صلاح
شركة دارك للاستثمار و التسويق العقاري
مدينتي أرابيسك مول مكتب رقم 15
يوجد مساحات مختلفه باسعار تناسب الجميع
مدينة تمتلأ بالخدمات التي يحتاج لها كل ساكن</t>
  </si>
  <si>
    <t>Unfurnished
Security
Private Garden
Balcony
Pets Allowed
Covered Parking</t>
  </si>
  <si>
    <t>Townhouse for Sale in Palm Hills Golf Views, Cairo Alexandria Desert Road</t>
  </si>
  <si>
    <t>Townhouse Middle 220BuaLand300 2nd Row Golf Views</t>
  </si>
  <si>
    <t>properties today, sheikh zayed
real estate egypt, giza, 6th of october city, cairo alexandria desert road, palm hills, golf view
built area : 220 sqm
land area : 300 sqm
semi finished
consisting of:
ground: entrance + guest bathroom + kitchen + nanny room + bathroom + reception + terrace
first floor: 2 master bedrooms + dressing +1bedroom + bedroom + living room.
penthouse: living room with bathroom
price : 5,500,000
maintenance : 160,000
cash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t>
  </si>
  <si>
    <t>Twin House for Sale in Hood 2 St., Green Belt</t>
  </si>
  <si>
    <t>توين هاوس 260م للبيع ف زايد الجديدة قسط حتى 8سنوات</t>
  </si>
  <si>
    <t>Hood 2 St.</t>
  </si>
  <si>
    <t>أحجز الأن فى lac ville و احصل على أفضل طرق السداد و أحسن سعر
الشيخ زايد الجديده و استمتع بتصميمات اوروبيه علي اعلي مستوي
دقائق الى مول العرب و ميدان جهينة - جامعة مصر
المشروع على مساحه 10 فدان
مباني على 15 ٪ فقط و الباقي مساحات خضراء و مائية
تم البدء فى البناء و جارى التنفيذ
____________________
توين هاوس 260م
مساحة الأرض 300م
فيو مميز
طابق أرضى + أول + روف
4 غرف + 4 حمام + غرفة نانى + ليفينج + حديقة + مساحة الروف + جراج ل 2 سيارة
السعر : 4,000,000ج
إستلام خلال 1,5 سنة
-----------------------------
أنظمة التعاقد :
0% مقدم - 6 سنوات فترة سداد
10% مقدم - 7 سنوات فترة سداد
15% مقدم - 8 سنوات فترة سداد
------------------------------
خدمات المشروع :
مول تجارى
حمام سباحة
منطقة للأطفال
خدمات أمن و حراسة و كاميرات مراقبة
جاري الإنشاءات في الموقع
________________________
concept real estate agency
0 % commission</t>
  </si>
  <si>
    <t>Unfurnished
Security
Private Garden
Balcony
Maids Room
Walk-in Closet
Pets Allowed
View of Water
Children's Play Area
Barbecue Area
Covered Parking</t>
  </si>
  <si>
    <t>Stand alone for sale at Allegria last one on practice Golf - El Sheikh Zayed</t>
  </si>
  <si>
    <t>stand alone for sale at allegria last one on practice golf - el sheikh zayed
land area: 547m
built area: 550m
consists of: 
basement + ground + first
basement: full basement
ground floor: reception, dining area, guest toilet, kitchen
first floor: 3 master bedroom (dressing room - bathroom), family living view golf, kitchenette
semi-finished
asking price: 15,000,000 egp
-
about allegria sodic :
allegria is an award-winning residential development designed by local and international architects. it is meticulously master-planned and designed around egypt’s first greg norman signature golf course managed by troon golf. to date, over 1,100 homes have been delivered.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
loverview about sheikh zayed city 
education facilities :
schools :
the american international school in egypt west campus
deutsche schule beverly hills 
american beverly hills school
english beverly hills school
universities :
the canadian international university
faculty of engineering cairo university
faculty of commerce (english)
nile university
leisure and entertainment facilities :
mall of arabia
americana plaza
guizera plaza 
galleria 40
capital business park 
arkan
health services :
sheikh zayed central hospital</t>
  </si>
  <si>
    <t>Unfurnished
Security
Private Garden
Balcony
Walk-in Closet
Pets Allowed
View of Landmark
Covered Parking</t>
  </si>
  <si>
    <t>Townhouse Corner for sale directly at Al-Ahly Club</t>
  </si>
  <si>
    <t>townhouse corner for sale directly at al-ahly club
land area: 400 square meters.
building area: 272 square meters.
total amount: 4,7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or sale chalet in Azha, Ain Sokhna</t>
  </si>
  <si>
    <t>for sale chalet in azha, ain sokhna
another turn
the area is 100 m
2 sleep
2 bathrooms
by adaptations
immediate receipt
2 million is required
net installments
we have in this area all units with designs, spaces and prices
different
_____________________________________________
azha ain sokhna project was built to be one of the finest and most luxurious resorts in ain sokhna, both in terms of its unique location or its turquoise sandy beach.
one of the biggest advantages of the village's location is its proximity to cairo, which is only 126 km away.
15 minutes from the new capital, and azha village is about 11 km from the gates of ain sokhna.
azha ain sukhna does not consider it a summer village only, but the moderate weather in ain sukhna throughout the year and the lack of humidity makes it a summer resort and an international winter.</t>
  </si>
  <si>
    <t>Apartment 3 Bedrooms- 10% DP- 9 Y Installments</t>
  </si>
  <si>
    <t>project name: the brooks.
about the project: it is one of the most important modern projects in new cairo, which is characterized by stunning views and wonderful views of artificial lakes.
the brooks location: new cairo.
the name of the developer: pioneer real estate development company.
 type: apartment
bult up area: 135 sqm
rooms: 3 rooms
bathrooms: 3 bathrooms
* total price: 2.000.000 egp
* down payment: 200,000 egp
* remaining: 1,800,000 egp and installments over 9 years
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
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
the compound is unique in its geographical and vital location, which made it link the most</t>
  </si>
  <si>
    <t>Unfurnished
Security
Concierge
Balcony
Shared Gym
Study
Networked
Shared Pool
View of Landmark
Children's Play Area
Barbecue Area
Covered Parking
Shared Spa</t>
  </si>
  <si>
    <t>5% Down Payment In Bloomfields Mostakbl City!</t>
  </si>
  <si>
    <t>the bloomfields project in the mostakbal city affiliated to tanmia misr for real estate development is everyone's dream project, as the project was established to meet all your needs, and provide services, entertainment, luxury, and easy payment systems
bloomfields location: it is located in mostakbal city between golden square in new cairo.
bloomfields area: 415 acres.
units type: apartments - twin houses - townhouses - villas.
units space: starts from 110 m² up to 312 m².
price per square meter in bloomfields mostakbal city: starts from 9750 egp.
payment methods: 5% down payment and the rest in installments over 8 years.
what is the future project of "bloomfields compound"?
this compound is located in the future in front of "madinaty" and minutes away from "sabbour" compound, in a very special location, on an area of ​​about 415 acres divided into 320 acres, residential area 95 acres, service area.
it also features luxurious entertainment services, space for universities and international schools, as well as green spaces, landscaping, and a golf area.
bloomfields also has the largest number of swimming pools, water games and artificial lakes with world-class crystal colors with turquoise waters.
residents of bloomfields new cairo also own an integrated commercial area with a large number of distinctive malls that include the most famous and best international brands, as well as a group of restaurants and cafes that provide the highest level of services.
seize the opportunity now!+201033413337</t>
  </si>
  <si>
    <t>TownHouse WITH penthouse WITH lowest price336m vgk</t>
  </si>
  <si>
    <t>townhouse for sale
(vgk)
very special location
land area :230 m
built up area : 336 m
devided to :
5 rooms
5 bathrooms
nany room + private toilet
in the best location in the compound
price :
4.100.000 le
including maintenance
about village gardens katameya project:
the village gardens katameya is located in the golden square on fifth avenue, new cairo, 5 minutes from the american university, 15 minutes from suez road, and 20 minutes from the new capital.
there are also many famous compounds beside it, like:
palm hills katameya.
residence fences
address east
fountain park katameya
mountain view icity
golden square
and many high-end compounds
the village gardens katameya is a residential community with an area of ​​285,000 square meters; 67 acres in new cairo, and offers plenty of green open
the most important features of the compound
as usual, palm hills in all its facilities, it is keen to provide comfort and luxury for all residents of the compound, and provide many advantages, and provide a high level of services to obtain the satisfaction of its customers.
among these advantages are the following:
green spaces, artificial lakes, and land scape connect together in total flow.
swimming pool.
children's play area. 
 security 24 hours.
the parking areas are in proportion to the expected density.
in addition to the daily services that provide the needs of the population.
the design of a modern city has been taken into account in its planning to provide the current
trade mark
aims to position itself as a the “real estate investment house” trade mark’s vision is to become egypt’s premier real estate partner catering to the diverse needs of local and international
real estate investors, developers and real estate funds.
trade mark takes pride in a culture of excellence, founded on a team of dedicated individuals brought together under a partnership structure.
trade mark seeks to become the real estate benchmark for local and international investors.</t>
  </si>
  <si>
    <t>Chalet for Sale in Armonia, New Capital Compounds</t>
  </si>
  <si>
    <t>Your apartment in the Administrative Capital, Double View, Landscape and Lagoon</t>
  </si>
  <si>
    <t>Armonia</t>
  </si>
  <si>
    <t>رthe armonia project offers you many features that you rarely find in another real estate project, as it is the “all in one” compound.
  the area of ​​your apartment is 163 sq
(3 bedrooms including one master + 3 bathrooms + kitchen + terrace + reception) with a down payment of 208 thousand only
and the payment system:
(installation of cash --- an opportunity that you must take advantage of) and send us one message on whatsapp
talk to us and live in armonia compound with an italian touch in the administrative capital
in armonia compound, which is distinguished by its distinguished location:
in the heart of the administrative capital r7
close to the diplomatic quarter,
near the green river.
near the al-fattah al-alim mosque.
near the cathedral
near the presidential palace
near al masa hotel.
near the regional ring road
near the axis of sheikh mohammed bin zayed..
which is distinguished by its distinguished services....
a wide variety of green spaces between family park, dogs park, etc.
dedicated reading areas, yoga and relaxation areas, and barbecues.
you will also find lanes for walking and cycling.
swimming pools for adults and children.
recreational areas for adults and children.
a gym, tennis and football courts were also provided.
•outdoor gym, within a special area for practicing various sports activities.
cafes, restaurants...
many other services that you will be able to enjoy in the heart of the capital, and you will live in a high standard that you will be able to achieve for yourself and your family......
own your unit in the middle of the upcoming future in armonia compound, the administrative capital.....</t>
  </si>
  <si>
    <t>Own your unit with the most beautiful view of the landscape in Midtown Sky</t>
  </si>
  <si>
    <t>in midtown sky compound, live a safer and more comfortable life for your family
 a wonderful view on the largest crystal lagoon in the middle of the best and finest services that you love
your apartment is 140 m
consists of (2 rooms + 2 bathrooms + terrace + kitchen + reception)
206 thousand down payment and the rest in convenient installments without interest
and midtown sky compound is distinguished by its strategic location:
at r7 in front of expo city
• it is close to the green river and minutes away from the new capital airport
with the best and finest integrated services all around you:
• on very large green spaces
• shops featuring the most famous brands
• swimming pools of various shapes and sizes and completely distributed throughout the compound
• a private car park for the compound residents.
• fountains and artificial lakes of multiple sizes
• safe rides for bicycles and hobbies such as running and walking
• gym and spa
• club house
and many other services that you and your family will benefit from, and you will not need to go outside the compound
with many spaces that suit you and your family, with the best payment systems without any benefits
come on now, provide a comfortable life for you and your family and own your apartment in midtown sky compound in the administrative capital</t>
  </si>
  <si>
    <t>Townhouse Corner with view high floor great view</t>
  </si>
  <si>
    <t>Saied Ghanem</t>
  </si>
  <si>
    <t>townhouse corner with view high floor great view
land area: 415 square meters.
building area: 272 square meters.
total amount: 4,8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قسط علي 9 سنين مع تاج سيتي وامتلك شقه 165م</t>
  </si>
  <si>
    <t>taj sultan
taj city
موقع المشروع :-
الكمبوند على امتداد شارع الثورة و على الطريق الدائرى اما فندق جى دبليو ماريوت على بعد10 دقائق  من مصر الجديدة ومدينة نصرو20 دقيقة من وسط القاهرة و5 دقائق من مطار القاهرة و 5 دقائق من شارع التسعين .
مساحة المشروع :- 
بنى المشروع على 900 فدان مقسمة الى شقق – فيلات – دوبلكس – بنتاهوس و مساحات خضراء . 
الخدمات :- 
مساحات خضراء واسعة .
حمام السباحة . 
حراسة 24 ساعة . 
موقف خاص لقاطنى الكمبوند . 
حدائق . 
نوافر اضطناعية و بحيرات صناعية . 
كافيهات و مطاعم . 
منطقة تجارية . 
نادى اجتماعى . 
منطقة لاْلعاب الاْطفال . 
صالة مجهزه للاْلعاب الرياضية . 
مناطق للشواء و الحفلات . 
جيم . 
مراكز طبية . 
مدارس و جامعة .  
المساحات :- 
الشقق : تبدأ من 86 م حتى 200 م . 
الفيلات : 280 م . 
تاج سيتى على امتداد شارع الثورة على الطريق الدائرى .. دقائق من مصر الجديدة والداون تاون والقاهرة الجديدة ومطار القاهرة ..
يضم تاج سيتى مجموعة من افخم الوحدات السكنية ( شقق – فيلات – تاون هاوس – توين هاوس ) بالاضافة الى منطقة تجارية – مول تجارى – فندق على طراز عالمى – مركز طبى على اعلى مستوى ومدرسة international .
الوحدت المتاحة – شقق- فيلات – توين هاوس – تاون هاوس</t>
  </si>
  <si>
    <t>احجزشقتك 160م في بيت الوطن وكمان متشطبة بالكامل</t>
  </si>
  <si>
    <t>المساحة:- 160م (3 غرف + 3 حمام )
السعرالاجمالي  :- 1.360.000
الموقع :- يطل علي بالم هيلز  - بالقرب من محور بن زايد – بالقرب من مدينتي  - بالقرب من المربع الذهبي – بالقرب من طريق السويس – بالقرب من النادي الاهلي فرع التجمع 
المميزات :-
1.تشطيب سوبر لوكس 
2.اسانسير من الجراج للروف
3.منطقه الاند سكيب 
4.الكمبوند مراقب بالكاميرات.
5.العاب اطفال 
6.امن وحراسه 24ساعة 
7.تراك للجري 
8.الروف به خدمات(2حمام سباحه – جيم – سبا – جاكوزي – منطقه شوي)
9.العماره بالكامل بانوراما 
طريقه الدفع :-
25% مقدم    (340.000جنية)
5% في شهر/6/2022   ( 68.000جنية)
20% في شهر /12/2022   ( 272.000جنية)
50%بعد 5 سنين   (680.000جنية )
قسط سنوي   (136.000جنية)</t>
  </si>
  <si>
    <t>Townhouse Corner for sale Layan Tepe Aley Bahary</t>
  </si>
  <si>
    <t>townhouse corner for sale layan tepe aley bahary
land area: 400 square meters.
building area: 272 square meters.
total amount: 5,1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تاى نمرة من البحر فى ميامىى وتسهيلات</t>
  </si>
  <si>
    <t>تاى نمرة من البحر فى ميامىى 
شقة للبيع فى ميامى
المســـــــــــاحه :   110 متر
عــــــدد الغرف :  3
عدد الريسبيشن :  2
عــدد الحمامات :  1
التشــــــــــطيب :  سوبر لوكس
الـــــــــــعدادات :  كاملة 
الـــــــــــــــدور :  11 
أدوار الـعـقـــار :  12
الشقق فى الدور:  3
فيـــو الريسبشن :  شارع 
الاســـــــــانسير : 2 
الــــــــــواجهة : غربية
مبانى 2018
متاح جراج
للاستسفار والمعاينة يرجى الاتصال أو التواصل عن طريق الواتس برقم +201010020313
زوروا موقعنا في الفيسبوك
 [link not available] ،،،،،،،،،،،
تبحث عن شقة عن أرض عن محل عن فيلا عندنا عروض متاحة لحضرتك محتاج تبيع وحدتك نعرضهالك مش محتاج إلا تطلب وخلي الباقي علينا+201000455105
#شـــقتك
#عقارت_داماس_ايجى_شقتك_شقة_العمر
#شركة_داماس_ايجى_للتسويق_العقارى</t>
  </si>
  <si>
    <t>Unfurnished
Concierge
Balcony
Covered Parking</t>
  </si>
  <si>
    <t>Town House in Prime Location -  Sodic East - 9 Years</t>
  </si>
  <si>
    <t>townhouse in sodic east with 5% down payment - and installments over 8 years
project name: sodic east
unit type: townhouse
built-up area: 234 sqm
land area: 255 sqm
rooms: 4 rooms
bathrooms: 4 bathrooms
* total price : 5,780,000 egp
* down payment: 289,000 egp
* remaining: 5,491,000 egp and installments over 8 years
new apartments, apartments, apartments, apartments, unique, apartments, an opportunity to own a residential unit in the heart of cairo but away from the sources of pollution and disturbance, giving an opportunity for entertainment, recreation, and full enjoyment of the landscape and green spaces,
sodic real estate development provided the features that make the project distinct from the rest of the projects in new heliopolis, starting with the basic recreational services that provide the residents with luxury and spend the happiest time with the family. the features provided are among the entertainment features provided by the features of roads and software, through basic services that facilitate the customer.
the green spaces and artificial lakes scattered throughout the compound to give an aesthetic view that helps the residents to have purity of mind and peace of mind.
away from the noise and stresses of life in the city and fleeing to a place full of positive energy and tranquility.
the distinctive design of the buildings in the latest style and the finest architectural designs attract those looking for sophistication and luxury.v</t>
  </si>
  <si>
    <t>Unfurnished
Central A/C
Security
Concierge
Maid Service
Balcony
Study
Networked
Shared Pool
View of Landmark
Children's Play Area
Covered Parking
Shared Spa</t>
  </si>
  <si>
    <t>Townhouse 380m Bua |Land 370m 1st Row Golf Views</t>
  </si>
  <si>
    <t>properties today, sheikh zayed
real estate egypt, giza, 6th of october city, cairo alexandria desert road, palm hills, golf view
first row townhouse for sale in golf views palm hills
semi finished
bua 380 m
land 370m
consists of :
ground floor : reception + kitchen + dining + nanny room with bathroom + guest bathroom +terrace
first floor : 2 bedrooms + 1 bathroom + 1 master bedroom with dressing and bathroom + living area + terrace
penthouse : living room + 1 bathroom + roof terrace
nanny room
first row
price : 8,850,000 egp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t>
  </si>
  <si>
    <t>Unfurnished
Security
Private Garden
Balcony
Maids Room
Networked
Pets Allowed
View of Landmark
Children's Play Area
Barbecue Area
Covered Parking</t>
  </si>
  <si>
    <t>Twin house for sale in Layan Tep Aley North Escape</t>
  </si>
  <si>
    <t>twin house for sale in layan tep aley north escape
land area: 380 m
building area: 282 m
amount required: 5,7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امتلك شاليهك ف جايا بمقدم 5% بأفضل موقع في الساحل</t>
  </si>
  <si>
    <t>gaia - northcoast
el-ahly sabour
************************
شاليه 74م
2 غرفه + حمام
*********************
السعر: 1,600,000
5%مقدم و الباقي علي 8 سنين
***************
طلق شركة الآهلي صبور مشروع جديد بالساحل "gaia"
في موقع إستراتيجي برآس الحكمة قبل قرية ماونتن فيو.
تقدم وحدات متنوعة( chalets &amp; townvillas) تطل علي اللاجونس.
المقدم 5% و التقسيط علي 8 سنين
آو المقدم 10% و التقسيط علي 9 سنين
متفوتش الفرصة و اشتري بيتك بالساحل في اجدد و ارقي كومبوند.
جايا الساحل الشمالي احدى مشاريع شركة صبور الشهيرة في مجال التطوير العقاري وياتي بعد نجاح الشركة في عده مشاريع كامواج الساحل الشمالى و لايان القاهرة الجديدة كما تقع قرية جايا صبور في الكيلو 194 في منطقة راس الحكمة على بعد 20 كيلو من مخرج طريق الفوكا الجديد كما تبلغ مساحة قرية جايا صبور 300 فدان و تم تخصيص المساحة الاكبر في مشروع جايا راس الحكمة للخدمات و المساحات الخضراء تقدر ب 80% من اجمالي مساحة مشروع جايا الساحل الشمالي كما ايضا يوجد العديد من الخدمات مثل أكوا بارك , مول تجارى , نوادي اجتماعية و نوادي رياضية</t>
  </si>
  <si>
    <t>Villa in garden view golf and bowl excellent location</t>
  </si>
  <si>
    <t>villa in garden view golf and bowl excellent location
stella di mare
 mattresses and adaptations
 3 rooms
3 bathrooms
 and master room
 the area is 430 square metres
 130 buildings
 and a 300-meter garden
 2,700,000 . wanted
we have in this area all units with designs, spaces and prices
different
___________________________________________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Twin house for sale Layan on largest view garden</t>
  </si>
  <si>
    <t>twin house for sale layan on largest view garden
land area: 450 m
building area: 283 m
amount required: 6000000 egp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Apart 164m 3bedrooms in el patio oro with credit .</t>
  </si>
  <si>
    <t>speacial unit
area: 164 meters
in a prime location
divided to:-
3 bedrooms
2 bathrooms
and 8 years in installments 
very near to the club house
in a prime location
it overlooks a wide landscape.
in el patio oro
on pool direct
price:
total price : 2.600.000
10% down payment 
and can deliver 6/2022
el patio oro
el patio oro compound is located in one of the most promising areas in new cairo known as the golden square.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
. apartments come in different sizes: from 120 to 280 square meters and duplexes, as well as penthouses, which cater to different lifestyle requirements. underground parking is available for residents as well as parking for their visitors.
all 
lavista company
it is one of the leading companies in the field of real estate, established in 1991, and during those years it implemented many successful real estate projects. the best engineers, experience and sufficient know-how in the field of engineering and design were appointed.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
la vista real estate development company has succeeded in many projects to be one of the best real estate companies in egypt, as it has always been distinguished by and has always been keen on choosing thechoosing the choosing the
la vista real estate development company has succeeded in many projects to be one of the best real estate</t>
  </si>
  <si>
    <t>ادفع400ألف جنية ونام في بيتك 160م+ حديقة251م</t>
  </si>
  <si>
    <t>المساحة:- 160م + 251م حديقه
السعر الاجمالي  :- 1.600.000 
الموقع  :- بالقرب من العاصمه الاداريه – بالقرب من الطريق السويس  - بالقرب من مدينتي – بالقرب من النادي الاهلي فرع التجمع 
المميزات :-
1.اسانسير من الجراج للروف
2.العماره بالكامل بانوراما
3.الكمبوند به خدمات (2حمام سباحه – جيم – سبا – جاكوزي – منطقه شوي )
4.الكمبوند مراقب بالكاميرات
5.تشطيب سوبر لوكس 
6.امن وحراسه 24 ساعه
7.العاب اطفال
8. تراك للجري 
طريقه الدفع :-
25% مقدم 400.00 جنية
5%في شهر /6/2022       80.000جنية
  20%في  شهر /12/2022   320.000جنية 
50%علي 5 سنين  800.000 جنية
قسط كل سنوي 160.000 جنية</t>
  </si>
  <si>
    <t>For a limited time apartment 150 m neighborhood 300 down payment 250 and facilities 4 years</t>
  </si>
  <si>
    <t>Unfurnished
Lobby in Building
Balcony
Networked
Pets Allowed
View of Landmark
Children's Play Area
Barbecue Area
Covered Parking</t>
  </si>
  <si>
    <t>Villa for sale at Marassi Verona - direct on Lake</t>
  </si>
  <si>
    <t>Manar Mohamed</t>
  </si>
  <si>
    <t>villa for sale at marassi - arezzo north coast
directly on the lake
area :- 576
bedrooms : 6
where a room and a bathroom were made on the first floor above the ground floor of the living room
maid's room 
driver's room
elevator for 5 people from ground floor to first floor in the staircase space
fully furnished
big 6 seater
closed crusher
water outage condition
automatic rolling shutter on all doors and windows
the master bedroom bathroom is fitted with age fixtures
selling price: 35.000.000 egp                                                                                                                                                                                                                                                                                                                                                                                                                                                                                                                                                                                                                                                                                                                                                                                                                                  
--------------------------------------------------------------------------------------
marassi is distinguished by its dazzling view of the clear mediterranean waters and its privileged location on the beach of el alamein,
marassi is located 125 kilometers from the lively and active city of alexandria, and at a distance not exceeding a few kilometers from al-alamein,
image investments offers you the best luxury homes with the best payment methods in the most prestigious areas: new cairo - the administrative capital - october and sheikh zayed, north coast - ain sokhna.
thank you for choosing image investments.</t>
  </si>
  <si>
    <t>Furnished
Kitchen Appliances
Central A/C
Security
Private Garden
Concierge
Maid Service
Built in Wardrobes
Lobby in Building
Balcony
Shared Gym
Maids Room
Study
Shared Pool
Pets Allowed
View of Water
View of Landmark
Covered Parking
Shared Spa</t>
  </si>
  <si>
    <t>Twin house for sale Layan View largest view</t>
  </si>
  <si>
    <t>twin house for sale layan view largest view
building area: 309 m
land area: 480m
amount required: 6,25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Apartment for Sale in Palm Hills Kattameya, El Katameya Compounds</t>
  </si>
  <si>
    <t>Standalone villa in pk1 compound, Fifth Settlement</t>
  </si>
  <si>
    <t>standalone villa in palm hills katameya 1:
villa specifications:.
the ground floor consists of: - living room + dining room + large reception + kitchen + driver's room with entrance from outside the villa + maid's room.
the first floor consists of: - master room with bathroom and dressing room + two master bedrooms + living room.
the roof consists of: - room + bathroom + kitchen.....
unit area:-
buildings: 343.9 square meters
land: 518.44 square meters
roof: 112.57 square meters
penthouse: 40.75 square meters
services within the complex include the following:
mosque + 24 hour maintenance + 24 hour security + car cleaning service, garden maintenance, swimming pools and water tanks cleaning + social club that includes the following: swimming pool, ball court, tennis, basket and folly, paddle + gym will open soon...
the price :-
down payment: 8,400,000 egyptian pounds.
and installments until 2025: 8000,000 egyptian pounds.</t>
  </si>
  <si>
    <t>Unfurnished
Kitchen Appliances
Private Garden
Concierge
Maid Service
Balcony
Shared Gym
Maids Room
Study
Walk-in Closet
Networked
Shared Pool
Pets Allowed
View of Water
View of Landmark
Barbecue Area
Shared Spa</t>
  </si>
  <si>
    <t>Own your apartment, fully finished, Ultra Super Lux, in the investors district</t>
  </si>
  <si>
    <t>at a special price, including finishing, you will own an apartment in the investors’ area
next to the cathedral and the best services
for a luxurious life in the midst of calm and peace of mind and a great investment
in the heart of the administrative capital
your apartment is super luxe finishing with the garage offer and free club subscription when contracting
i mean, your children will practice their favorite sport every day
your apartment is 118.5 m super lux finishing
(3 bedrooms including master room + 3 bathrooms + kitchen + reception + terrace)
with a down payment of 329,000 and the rest in convenient installments without any interest
club and garage fees are free
minutes away from the fairgrounds, al-massa hotel, and al-qusour area
i mean, you will live a classy life in the middle of calm
with many advantages and more unparalleled services:
• wonderful green spaces dotted with attractive maple trees
• an integrated sports club on an area of ​​11 acres
• security and guarding 24 hours and surveillance cameras
• a commercial mall with a cinema complex
• free flying center
• jogging and cycling tracks
• mosque
• kids area so that your children have fun
• artificial lakes permeate the spaces between units
• swimming pools distributed in a balanced manner throughout the compound
• and other services, all of which are available in capital heights
which is distinguished by its wonderful location:
• on a central axis, one of the main axes within the administrative capital
• and right next to the cathedral
• in al-qusour area, which is a low-population area to enjoy privacy with your family
and enjoy many advantages, extra lux finishing + a high level of integrated services
and the garage and gym membership for free upon contracting
come on, what are you waiting for, call us by phone or whatsapp and know the details and start your investment and live for you and your family in a distinguished location in the administrative capital</t>
  </si>
  <si>
    <t>Twin House for Sale in Azzar 2, 5th Settlement Compounds</t>
  </si>
  <si>
    <t>Twin house villa for sale at azzar 2 over 10 years</t>
  </si>
  <si>
    <t>villa for sale in azzar 2 compound in the heart of the fifth settlement
in the best location in the golden square
twin house | azar | 0% down payment and 8 years installments
roar
new cairo
fifth settlement
golden square
twin house
semi finished
delivery in 3 years
building area of ​​260 square meters
300 square meters land
5 bedrooms
6 bathrooms
payment plan
installments up to 10 years
0% only down payment
price 11,000,000 egp
ready group for real estate development has given a lot of attention to carefully choosing the location of this project, and has chosen the golden square area in new cairo as the start of its first residential business.
azar occupies a unique location near many important areas, which we explain to you with the following lines:
this residential project is located near the 90th street.
the american university is one of the most important landmarks in the area, and it is separated from the project by a few minutes.
it is located near the residential complex mountain view 2, which is one of the most famous residential compounds adjacent to the project, as well as its privileged location near the villette sodic compound, palm hills new cairo residential compound and aswar city.
the most distinguishing feature of the compound is that it is located a short distance from the new cairo club and the platinum club.
al rehab city: one of the new residential cities located just 2 minutes away from the compound.
ready group for real estate development has hired the construction and implementation of azar compound new cairo with the largest engineers and experts in the world to make the project an american masterpiece on egyptian land. far from the traditional and familiar designs and familiar residential atmosphere.
للاستفسار ومزيد من المعلومات +201110512444
ايماان السنووسي</t>
  </si>
  <si>
    <t>Twin house for sale Layan View 326m stunning view</t>
  </si>
  <si>
    <t>twin house for sale layan view 326m stunning view
building area: 326m
land area: 430 m
amount required: 6000000 egp
detailed description of the unit: four bedrooms + four bathrooms + american kitchen + reception + sea + open garden + excellent facade + great design + view on the landscaping.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Apartment for Sale in The brooks, El Katameya Compounds</t>
  </si>
  <si>
    <t>Apartment 115 m-2 bedrooms-10% DP- 9 Y Equal Installments</t>
  </si>
  <si>
    <t>The brooks</t>
  </si>
  <si>
    <t>project name: the brooks.
about the project: it is one of the most important modern projects in new cairo, which is characterized by stunning views and wonderful views of artificial lakes.
the brooks location: new cairo.
the name of the developer: pioneer real estate development company.
 type: apartment
bult up area: 115 sqm
rooms: 2 rooms
bathrooms: 2 bathrooms
* total price: 1,700,000 egp
* down payment: 170,000 egp
* remaining: 1,530,000 egp and installments over 9 years
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
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
the compound is unique in its geographical and vital location, which made it link the most</t>
  </si>
  <si>
    <t>Unfurnished
Security
Concierge
Built in Wardrobes
Balcony
Shared Gym
Study
Networked
Shared Pool
View of Landmark
Barbecue Area
Shared Spa</t>
  </si>
  <si>
    <t>I own a chalet on the most beautiful view of the sea in Aroma Ain Sokhna</t>
  </si>
  <si>
    <t>enjoy the finest views of the swimming pools, crystal lagoon and green spaces in ain sokhna
 and sun, sea, and passion throughout the year and with a down payment of 235,000 only
your chalet 150 m consists of (3 bedrooms + 2 bathrooms + kitchen + reception + terrace)
with the lowest down payment, you will own a chalet with different payment periods
and enjoy the most beautiful atmosphere on the sea, which has been established for a better life and to achieve a decent standard of living and enjoy the beauty of nature
with the best and most distinguished services:
tulip hotel
•swimming pool
restaurants and cafes
•sports fields
•health club
gym and spa
•water games
•hotel services
•cinema
a complete medical center
children's entertainment area
•security guard 24 hours
ladies swimming pool
•mosque
•marina fishing
yacht marina
lakes
golf car mobility
in aroma sokhna, you will enjoy your vacation
an irreplaceable opportunity minutes away from the gates of sokhna (for those who want to be distinguished and enjoy the sea every weekend) book your chalet and miss the opportunity and enjoy the services and features in aroma ain sokhna.......</t>
  </si>
  <si>
    <t>Twin house for sale Layan 326m great view for sale</t>
  </si>
  <si>
    <t>twin house for sale layan 326m great view for sale
building area: 326 m
amount required: 5,400,000 pound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Apartment for Sale in Yaru new capital Compound, New Capital Compounds</t>
  </si>
  <si>
    <t>شقة 180م ف يارو فيو مميز والنادي مجانالفترة محدودة</t>
  </si>
  <si>
    <t>Yaru new capital Compound</t>
  </si>
  <si>
    <t>كمبوند يارو العاصمة الإدارية الجديدة yaru new capital اولى سلسلة مشروعات qontrac بالشراكه مع ضباط الإدارة العامة لشرطة الكهرباء.
يقع المشروع على مساحة 37 فدان نسبه البنائيه للمشروع 19% للمباني من عمارات وفيلات، وباقي المساحة تم تخصيصها للمساحات الخضراء واللاند سكيب.
خدمات الكمبوند::
نادي أجتماعي مجهز بحمام سباحه خاص وجيمانزيوم عالمي و حضانه و غرف ألعاب.
مركز تسوق يخدم ساكني كمبوند يارو العاصمة الإدارية الجديدة (سوبر ماركت و صيدليه و صالونات تجميل و مجموعة مطاعم و كافيهات).
مسارات خاصة بركوب الدراجات يرتبط بمسار الدرجات الخارجي حول الكمبوند.
طاقم أمن دائم 24 ساعه و كاميرات مراقبه للشوارع الداخليه و مداخل العمارات.
كابلات ضوئيه و بنيه تحتيه ذكيه وتجهيزات للطاقه الشمسيه على 50% من أسطح المباني.
شقتك في أفضل لوكيشن وأقل سعر متر ونادى مجانا وجراج 50,000 الف تقسيط علي 10 سنوات.
شقة مساحة 180م (3غرف نوم+3حمام+ليفنج+دريسنج) فيو لاند سكيب+وترفيتشر
توتال 1.806.000
10%مقدم علي 10 سنوات</t>
  </si>
  <si>
    <t>للبيع ب كمبوند اشجار سيتي 6 اكتوبر تسليم فوري</t>
  </si>
  <si>
    <t>كمبوند اشجار سيتي- 6 اكتوبر   استفاد بالخصم لشهر 11 -
اجمالي قيمة الخصم 30 الف جنيه 
شقة 105متر 
3 غرف -1 حمام 
نصف تشطيب 
موقع متميز 
اجمالي السعر قبل الخصم 966.000
اجمالي السغر بعد الخصم 933000
نظام الدفع  علي 6 سنوات 
المقدم 307000 الف جنيه 
قسط شهري 9000 جنيه 
دفعة استلام شاملة القسط 38000 الف جنيه   
شركة igi العقارية تقدم مشروع اشجار سيتي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kids area
مدرسة ناشيونال او إنترناشيونال هيتم تحديدها مع ادار الشركة
مسجد كبير في وسط الكمبوند
أنظمة الدفع
تقسيط الفوري 
بندفع 30% و تقسيط علي 5 سنوات 
تقسيط استلام 6 شهور 
بندفع 25 % و بنقسط علي 5 سنوات 
التقسيط للوحدات استلام سنة - سنة ونص 
المساحات عندنا من 85م الي 233م
المساحات الفوري عندنا متاح مساحة 85م - 142 دوبلكس - 132
المساحات تسليم 6 شهور
100م 
المساحات تسليم سنة و سنة و نص و سنتين من
85م الي 233م
سعر المتر نص تشطيب يبداء 9000 بيزيد او يقل حسب التميز و الفيو 
التشطيب الكامل من 11000 بيزيد او يقل حسب التميز و الفيو   للتفاصيل /+201066436690</t>
  </si>
  <si>
    <t>Unfurnished
Kitchen Appliances
Central A/C
Private Jacuzzi
Security
Private Garden
Children's Pool
Concierge
Maid Service
Built in Wardrobes
Lobby in Building
Balcony
Private Gym
Maids Room
Study
Walk-in Closet
Networked
Private Pool
Shared Pool
Pets Allowed
View of Water
Children's Play Area
Barbecue Area
Covered Parking
Shared Spa</t>
  </si>
  <si>
    <t>TwinHouse 385m with credit in palm hills new cairo</t>
  </si>
  <si>
    <t>twin house in palm hills new cairo 
with very hot deal
for sale with the lowest price
 in best location
in a prime location
with lowest  price 
looking over very wide landscape
land area : 322 sqm
with garden :205m
 with bahry  main garden :210meter
bua : 385m
297 sqm (ground + first floor +  penthouse )
 88  open roof 
divided to:
5 rooms
(1 master room + 2bedrooms +living room+penthouse)
- 5 bathrooms
+nany room + toilet
+driver room+ toilet
price :5.420.000 le 
(excluding maintnce fees)
(including club membership)
with the lowest down payment in resale
installments till 2024
palm hills new cairo
pnc is a new mixed-use community providing balance and diversity of housing types, natural backdrops, commercial services and recreational amenities for its residents and nearby visitors. it is influenced by the local area and is centered on creating a community of 
pnc is a new mixed-use community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as an integrated system for each neighborhood. each neighborhood will have its own exclusive community center, which will be the focal point for all communal activities
5km to suez rd / 15km 
palm hills development company,
 it is considered one of 
tradmark 
trade mark aims to position itself as a the “real estate investment house” trade mark’s vision is to become egypt’s premier real estate partner catering to the diverse needs of local and international
 real estate investors, developers and real estate funds.
trade mark takes pride in a culture of excellence, founded on a team of dedicated individuals brought together under a partnership structure.
trade mark seeks to become the real estate benchmark for local and international</t>
  </si>
  <si>
    <t>For sale standalone villa on lakes with view</t>
  </si>
  <si>
    <t>for sale standalone villa on lakes with view
land area: 500 square meters.
building area: 330 square meters.
amount: 6.900.000 million
detailed description of the unit: five bedrooms + fiv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Book your unit with 5% down payment in Swan Lake New Cairo</t>
  </si>
  <si>
    <t>the apartment is 108 square meters, 2 bedrooms, 2 bathrooms, reception, dining area, balcony, 24/7 security.
book now with 5% down payment and installments up to 8 years+201033413337
hassan allam real estate launches giselle, the newest neighborhood within swan lake residence new cairo. giselle covers 438 acres in one of the most strategic locations in new cairo. the project is located 1 km from al rehab city and the mirage, 2 km from swan lake katameya, 6 km from cairo international airport, and 9 km from the american university in cairo and cairo festival city.
giselle offers luxurious villas, townhouses and twin houses that have a unique contemporary design in addition to spacious interior spaces that provide the ultimate comfort for residents. the built-up areas of the units range from 250 square meters to 650 square meters.
giselle has direct access to swan lake residences facilities, such as: clubhouse, commercial park, recreational facilities, workspaces as well as home maintenance services. it also includes lush open spaces and jogging and cycling trails that encourage the outdoor experience.
- swan lake first assembly site
hassan allam company always chooses distinct places to base its projects on, and this is what happened with its new project, swan lake hassan allam, which it established in a vital place in the heart of the first settlement, close to the main roads and axes, and its location is characterized by the following:
a unique location close to the ring road, the most important hub of cairo, so access to it is very easy.
it is located near important projects such as the jw marriott hotel and the mirage city project.
it can be reached from the compound to new cairo within a few minutes by car.
it is located near the misr petroleum gas station, specifically on the northern side of the compound.
the location is very close to the american university and a few minutes away from it.
- swan lake residence services and features:
- swan lake residence has wide green spaces, gardens, parks and formations of plants and flowers that give psychological comfort to the residents.
the gardens are interspersed with crystal water lakes and water fountains that add more beauty to the place.
- there is a huge transportation network that helps facilitate transportation to and from swan lake new cairo around the clock.
units types: villas - townhouses - twin houses - penthouses - apartments</t>
  </si>
  <si>
    <t>Own your 2 Bed Apartment with 5% Down Payment</t>
  </si>
  <si>
    <t>built-up area: 126 square 
2 bedrooms
2 bathrooms
reception
kitchen
semi-finished
selling price: 2,000,000
payment plan: 5% down payment - 9 years installments
submitted: 100,000
remaining installments: 2,900,000
il bosco misr italia
el bosco is one of the most important real estate projects established in the new administrative capital, one of the projects belonging to "misr italia real estate", one of the largest real estate developers in the middle east, which has established a large range of projects in cairo and the north coast and the different governorates of egypt.
services and amenities in misr italia il bosco
administrative units for all works that individuals or companies can need in business alike.
international schools of the highest level including foreign schools are equivalent to european and international schools with high education.
swimming pools with safety facilities for individuals and beautifully designed fountains give you a pleasant view.
surveillance and security systems have been distributed throughout the project in order to maintain security and monitor all movements that can occur within the compound.
garages for parking for citizens in the project.
a central park and an integrated park with many services and recreational areas.
centers that provide social services.
providing some important areas that are working to display and sell all commercial products of various types, in which citizens can find international brands.
misr italia is one of the largest real estate companies in the middle east and has established a wide range of real estate projects such as:
sila new cairo.
kai sokhna ain sokhna resort.
kai north coast project.
lanouva vista 5th settlement.
vinci new capital compound.
cairo business park.
vinci street new capital mall.
mousa coast village.
il bosco city mostakbal city.</t>
  </si>
  <si>
    <t>Unfurnished
Security
Maid Service
Built in Wardrobes
Balcony
Shared Gym
Study
Networked
Shared Pool
View of Landmark
Children's Play Area
Covered Parking
Shared Spa</t>
  </si>
  <si>
    <t>Townhouse for Sale in Royal Meadows, Sheikh Zayed Compounds</t>
  </si>
  <si>
    <t>Townhouse for sale in Royal Meadows - El Sheikh Zayed</t>
  </si>
  <si>
    <t>Royal Meadows</t>
  </si>
  <si>
    <t>townhouse for sale in royal meadows - el sheikh zayed
land area : 429 m
built area : 251 m
consists of :
ground floor : reception, guest bathroom, nanny room with bathroom, kitchen
first floor : master bedroom ( dressing room - bathroom ), 2 bedroom, bathroom
roof : living room, bathroom, roof terrace
semi finished
asking price : 4,000,000 egp
-
royal meadows
royal meadows is best described as an exclusive compound located in egypt’s future most luxurious area. the project is located on a total area of 240 fadden’s including some of cairo’s future landmarks including the all new city stars sheikh zayed retail center, hotel, and business center. 
royal meadows includes also a state of the art sports club which will include swimming pools, sports facilities, clubhouse, restaurants, kinder gardens and much more. royal meadows is located in the neighborhood of sheikh zayed, with direct access to 6th of october and the mehwar bridge. 
not only does it have access to major areas but it is only a few steps away from the giza pyramids, the grand egyptian museum, schools, universities, hospitals, malls, and many more services
-
know more about iskan real estate :
iskan real estate is a leading real estate agency and information hub that serving millions of seekers looking for residential, commercial and administrative properties.
iskan providing you solutions whether for buying, selling, renting, learning, or investing ,we provides you with a fast and easy search experience, and arms you with the information and consultations  you need to take on your real estate goals.
iskan real estate launched in 2020 for providing appropriate solutions and consultations with experience more than 10 years in real estate field by the best real estate professional property consultants. 
to know more about real estate market please visit and follow our digital platforms : 
facebook/iskanrealestate
instagram/iskanrealestate
-----------------------------------------------------------------</t>
  </si>
  <si>
    <t>Villa for Sale in Trio Villas, 5th Settlement Compounds</t>
  </si>
  <si>
    <t>Villa for sale fully finished with ACs Trio garden</t>
  </si>
  <si>
    <t>"villa for sale, finished with acs
in trio garden compound
receipt in a year
it consists of a ground floor with a garden and a first floor
(annexes)
an area of ​​205 m
+ 46m garden with open view
4 rooms
3 bathrooms
living room
reception 3 pieces
total price
4,952,607
trio compound location
 the fifth settlement, which is located about 6 km from new cairo club,
8 km from the american university,
5 km from maadi / sokhna road.
 it is located near mountain view icity compound
palm hills new cairo compound
down payments starting from the first 0% down payment and installments up to 10 years without interest
 the services of trio compound fifth settlement are:
vast green spaces permeate the buildings, with tracks for running and cycling.
a special parking for the residents of the compound.
gardens and parks with places to relax and barbecues.
recreational areas for children.
baby daycare.
the project runs on solar energy.
artificial dancing fountains distributed throughout the compound.
cafes and restaurants at the highest level of services.
a huge commercial area that contains malls and stores that offer the most luxurious international brands.
a social club with all different sports fields.
health club equipped with the latest sports equipment, and a world-class spa.
club house.
smart home.
# note the spaces of the room and the two rooms available in it are very limited
do you still need to know more about the receipt and payment system?
call us or send a whatsapp message to: 1110512444 iman al-senussi.</t>
  </si>
  <si>
    <t>own your chalet in installments and close to the most beautiful sea in Palm Beach</t>
  </si>
  <si>
    <t>with the most beautiful clear sea without high waves, enjoy you and your family in palm beach sokhna
i own a chalet with super lux finishing
with furniture as a gift minutes away from aqua park and all the services you love
your chalet 105m super lux finishing
(3 rooms + 2 bathrooms + reception + american kitchen + special roof)
with 187 thousand down payment and the rest in installments over a long period and without interest
for a very limited time, brushes are offered as a gift
hurry up right and take advantage of the offer and other offers and own in la sirena palm beach
the finest and most beautiful villages of ain sukhna
without making them travel,
la sirena palm beach is characterized by a privileged location, near and not far
la sirena palm beach is located in kilo 12 directly on the gulf of suez
thus, the resort will be in the finest and quietest areas of ain sukhna.
and increases the beauty of the site and its many characteristics in terms of sandy beaches
 and turquoise sea water with charming colors.
this is other than the distinctive design of the village, which makes all the chalets see the sea and enjoy its beauty
la sirena palm beach enjoys a range of unparalleled services
• aquapark (kids / adults)
• green spaces
• marina for fishing and marina for yachts
• swimming pools (for adults / children / women)
• shopping mall
• health and sports club (gym - spa - sauna)
• children's amusement park
• restaurants and cafes
• artificial lakes
• a world-class hotel and 24-hour integrated hotel service
and other services to achieve the greatest amount of luxury and real pleasure
the opportunity is in front of you, catch it before it is lost and take advantage of all offers and gifts
it owns a chalet of 105 m, super luxe finishing
(3 rooms + 2 bathrooms + reception + american kitchen)
with 188 thousand down payment and the rest in installments over a long period and without interest
for a very limited time, brushes are offered as a gift
hurry up right and take advantage of the offer and other offers and own in la sirena palm beach
the finest and most beautiful villages of ain sukhna
without making them travel,
la sirena palm beach is characterized by a privileged location, near and not far
la sirena palm beach is located in kilo 12 directly on the gulf of suez
thus, the resort will be in the finest and quietest areas of ain sukhna.
and increases the beauty of the site and its many characteristics in terms of sandy beaches
 and turquoise sea water with charming colors.
this is other than the distinctive design of the village, which makes all the chalets see the sea and enjoy its beauty
la sirena palm beach enjoys a range of unparalleled services
• aquapark (kids / adults)
• green spaces
• marina for fishing and marina for yachts
• swimming pools (for adults / children / women)
• shopping mall
• health and sports club (gym - spa - sauna)
• children's amusement park
• restaurants and cafes
• artificial lakes
• a world-class hotel and 24-hour integrated hotel service
and other services to achieve the greatest amount of luxury and real pleasure
the opportunity is in front of you, catch it before it is lost and take advantage of all offers and gifts</t>
  </si>
  <si>
    <t>Apartment in Madinaty 133m lux with ACs kitchen</t>
  </si>
  <si>
    <t>apartment in madinaty 133m lux with acs kitchen
total area: 133 square meters.
amount: 1,750,000 pounds.
fourth floor, navy, white garden, express b11, group 112
the remaining 150000 over two years with the company
 an area of ​​133 three rooms, including a master room
special finishes &amp; garden view &amp; deposit payment, electricity meter, bathrooms, jawhara ceramics, grouhy mixers and german hdf floors
detailed description of the unit: three bedrooms + three bathrooms + american kitchen + reception + sea + open garden + excellent facade + great design + view on the landscaping.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urnished
Kitchen Appliances
Central A/C
Security
Private Garden
Concierge
Maid Service
Built in Wardrobes
Lobby in Building
Balcony
Shared Gym
Maids Room
Study
Walk-in Closet
Networked
Pets Allowed
View of Water
View of Landmark
Children's Play Area
Barbecue Area
Covered Parking
Shared Spa</t>
  </si>
  <si>
    <t>Apartment for Sale in Central Business District, New Capital City</t>
  </si>
  <si>
    <t>شقتك بأرقى الخدمات الفندقية وقريبة  من فندق الماسة</t>
  </si>
  <si>
    <t>Central Business District</t>
  </si>
  <si>
    <t>بالقرب من قندق الماسة امتلك استديو متشطب بارقى واجود انواع التشطيبات بالتكييف 
استديو 79متر (غرفه +حمام +مطبخ امريكان +تراس) متشطب بارقى و اجود التشطيبات بالتكييفات 
كل ده بمقدم 198الف وبنظم سداد مختلفه تصل الى 9 سنين وبدون اي فوايد خالص 
تقدر كمان تستمتع انت وعيلتك بالخدمات المتاحه في التاور 
• أمن وأمان على مدار اليوم وخلال الاسبوع بالكامل.
• مصاعد وسلالم كهربائية.
• جراج مخصص للسيارات تحت الارض لتجنب التزاحم.
• أماكن مخصصة للترفيه وحدائق للتنزه.
• منطقة ترفيهية مخصصة للأطفال ومؤمنة بالكامل.
• جميع الوحدات الإدارية والطبية تسلم تشطيب كامل.
•  وتسلم ايضا الشقق تشطيب فندقى كامل.
• بعض الخدمات التى تقع بجوار مشروع دايموند تاورز العاصمة الجديدة.
• أسواق مخصصة لبيع وشراء الذهب.
• منطقة مخصصة للادوات الكهربائيه ومستلزمات البيت.
• منطقة مخصصة للمنتجات الفنية ،و ايضا الرسم التشكيلى والموسيقى.
• منطقة مطاعم وكافيهات.
وخدمات تاني كتير 
مستني ايه كلمنا حالا فون او واتساب لمعرفة كافة التفاصيلظ</t>
  </si>
  <si>
    <t>Unfurnished
Central A/C
Security
Children's Pool
Concierge
Maid Service
Lobby in Building
Balcony
Shared Gym
Networked
Shared Pool
Pets Allowed
View of Water
View of Landmark
Children's Play Area
Barbecue Area
Covered Parking
Shared Spa</t>
  </si>
  <si>
    <t>Villa for sale at Marassi Arezzo  - direct on Lake</t>
  </si>
  <si>
    <t>villa for sale in marassi - arezzo - north coast
prime location
lake view 
• private garden
• reception
• kitchen
• bedrooms : 5
• bathrooms: 5
• a\cs
• garage
• nanny's room with private bathroom.
• driver's room with private bathroom.
selling price: 31.800.000 egp                                                                                                                                                                                                                                                                                                                                                                                                                                                                                                                                                                                                                                                                                                                                                                                                                                  
--------------------------------------------------------------------------------------
marassi is distinguished by its dazzling view of the clear mediterranean waters and its privileged location on the beach of el alamein,
marassi is located 125 kilometers from the lively and active city of alexandria, and at a distance not exceeding a few kilometers from al-alamein,
so marassi in the future becomes the main entrance to egypt through the mediterranean, and its global fame sends tourist invitations to all parts of the world.
image investments offers you the best luxury homes with the best payment methods in the most prestigious areas: new cairo - the administrative capital - october and sheikh zayed, north coast - ain sokhna.
thank you for choosing image investments.</t>
  </si>
  <si>
    <t>Furnished
Kitchen Appliances
Central A/C
Security
Private Garden
Concierge
Maid Service
Lobby in Building
Balcony
Shared Gym
Maids Room
Networked
Shared Pool
Pets Allowed
View of Water
View of Landmark
Shared Spa</t>
  </si>
  <si>
    <t>Penthouse for Sale in katameya coast, Qesm Ad Dabaah</t>
  </si>
  <si>
    <t>For sale penthouse directly on the sea from the highest elevation</t>
  </si>
  <si>
    <t>katameya coast</t>
  </si>
  <si>
    <t>own a fully finished chalet on the sea directly from the highest elevation in katameya coast, north coast
fully finished with air conditioning and kitchen
the sea has a complete view
installment up to 5 years
project name: katameya coast north coast
location: km 180
project area: 200 acres
unit: chalet
total unit price: 6.100.000
area: 175  meters
number of bedrooms: 2  bedrooms
payment plan : 10% down payment and installments up to 5 years
it is located on kilo 180 alexandria-matrouh road, with a 630-meter-long waterfront; the waterfront homes in katameya coast are designed on 6 levels to ensure that all units enjoy a clear panoramic view of the mediterranean sea. our limited units are distinctively designed and delivered fully finished with equipped kitchens and air conditioning systems
.</t>
  </si>
  <si>
    <t>Villa for Sale in Green Hills, 26th of July Corridor</t>
  </si>
  <si>
    <t>Stand Alone Villa  in Green Hills 6 October For quick Sale</t>
  </si>
  <si>
    <t>Green Hills</t>
  </si>
  <si>
    <t>stand alone villa  in green hills 6 october for quick sale 
==================================================
- semi finished .
- land area : 589 sqm .
- bua : 471 sqm .
- consisting of:
- ground floor &amp; first and underground floor 
( 4 bedrooms + 4 bathrooms + nany's room with bathroom )
asking price : 5,900,000 le
- green hills compound is distinguished by its very special location
probably from the axis at the entrance and next to palm hills
and its proximity to mall of arabia, mall of egypt, wadi degla club, dahshour link, hypermarket and all the vital areas of sheikh zayed and october
it is also on a high hill that sees all of sheikh zayed city from the top</t>
  </si>
  <si>
    <t>Partly furnished
Security
Private Garden
Lobby in Building
Balcony
Shared Gym
Maids Room
Study
Walk-in Closet
Networked
Shared Pool
Pets Allowed
View of Landmark
Children's Play Area
Barbecue Area
Covered Parking
Shared Spa</t>
  </si>
  <si>
    <t>Chalet ilmont Galala Ain Sokhna with special view.</t>
  </si>
  <si>
    <t>ain sokhna
chalet features:-
ground floor chalet with garden consisting of:.
master room
2 bedrooms
chalet area:
120 square meters + garden 48 square meters garden
the chalet is in a privileged location with a view of the crystal lagoon and the sea from the garden
*monte majesty*
- 520 acres
built on 3 mountains of galala
-42 fed crystal lagoons
- sandy beach 11 thousand
- beach front length - 1.2 km
-commercial area: medical center, shops and restaurant -house club in each area -central club with olympic pool, playgrounds, spa...etc
- swiss five star hotel called "hotel" with serviced units
- project depth 1 km -1.1 km - elevation heights 10 m
the first phase is delivered
down payment: 1,869,258 pounds including maintenance deposit and commission
installments: 1,455,742 egp until 2025</t>
  </si>
  <si>
    <t>Unfurnished
Kitchen Appliances
Concierge
Shared Gym
Maids Room
Study
Walk-in Closet
Networked
Shared Pool
Pets Allowed
View of Water
View of Landmark
Children's Play Area
Barbecue Area
Covered Parking
Shared Spa</t>
  </si>
  <si>
    <t>AZHA COMPOUND Ain AL Sokhna district</t>
  </si>
  <si>
    <t>azha ) ain alsokhna.
by madaar development.
owner: hossam el sha'aer
-chairman of the chamber of travel and tourism companies and agencies.
-owner of sunrise hotels and resorts, blue sky travel, blue bus and nile cruise ships
azha facts
385 acres included 20 village
-75% villas and 25% chalets.
750 m sandy beach.
-all unites fully finished with ac's and kitchen.
azha location.
- 107k from cairo.
- 85k from new capital.
- door to door with little venice and ein bay.
azha facilities
- crystal lagoon 55 acres with 10k sandy beach.
(biggest swimmable lagoon in egypt)
- azha downtown 120,000 sqm
biggest integrated commercial area in sokhna.
- beach hotel 7 stars.
- 3 hotels five stars included one operated (tanoak)
- be-fit gym by ali mazhar.
- azha beach clubhouse (operated).
- club m by ganzory (operated).
- 4 community centers
- 5 acres central park 
- 3 acres entry park
- 7 acres botanical park
early delivery types 
# (town, twin and villas)
-lucina village
-musca village.
# (chalets)
-anka village.
-acamar village.
-pavo village.
4 years delivery types 
# (town, twin and villas)
-tucana village. (limited units)
# (chalets)
-kastra village.
4 years payment plan:
10% down payment with installments over 9 years.
early delivery payment plan
25% down payment with installments over 4 years.                                                             for more details +201066436690</t>
  </si>
  <si>
    <t>Unfurnished
Kitchen Appliances
Central A/C
Private Jacuzzi
Security
Private Garden
Children's Pool
Concierge
Maid Service
Built in Wardrobes
Balcony
Private Gym
Shared Gym
Study
Walk-in Closet
Networked
Private Pool
Shared Pool
Pets Allowed
View of Water
View of Landmark
Children's Play Area
Barbecue Area
Covered Parking
Shared Spa</t>
  </si>
  <si>
    <t>Apartment for Sale in Abou Hanifa Al Noaman St., Rehab City First Phase</t>
  </si>
  <si>
    <t>For sale an apartment in Al Rehab 1 very close to the club</t>
  </si>
  <si>
    <t>Abou Hanifa Al Noaman St.</t>
  </si>
  <si>
    <t>Mohammed Azzab</t>
  </si>
  <si>
    <t>- apartment for sale in rehab 1
- a very special site
                                                                                                                ***
- the location of the apartment:
- new cairo
- rehab 1
- behind the club
- overlooking white garden
                                                                                                                ***
- apartment details:-
- apartment area:- 158 square metres
- number of rooms:- 3 rooms
- number of bathrooms: - 2 bathrooms
- finishing: fully finished
- there is an elevator
                                                                                                           ***
- asking price: 2,200,000 million</t>
  </si>
  <si>
    <t>Chalet for Sale in Golf Porto Marina, Al Alamein</t>
  </si>
  <si>
    <t>I own a chalet first row on the sea in the coast down payment of 67 thousand</t>
  </si>
  <si>
    <t>Golf Porto Marina</t>
  </si>
  <si>
    <t>Ahmed Ibrahim</t>
  </si>
  <si>
    <t>chalet 68m in porto crystal lagoons
north coast
two rooms, reception, kitchen, bathroom and heritage on the crystal view of the lagoons
1,340,000
5% down payment
10% afternoon 4 years
equal installment over 8 years
own your chalet on the most beautiful golf view
golf porto marina north coast in the heart of el alamein city
chalet 40m
only down payment: 14,000
monthly installment: 6,400
chalet 80m
only with down payment: 29.600
monthly installment: 13.500
enjoy the best vacation and the highest return on investment in new alamein
we are porto group
for your knowledge we separated from amer group.
our projects
porto new cairogolf porto cairo (mostakbal city)
porto october
porto pyramids
porto sokhna new phases
porto golf marina
porto matroh
porto asyut
and also we have projects outside egypt :
porto dead sea - jordon
porto morocco - morocco</t>
  </si>
  <si>
    <t>Furnished
Kitchen Appliances
Central A/C
Security
Private Garden
Concierge
Maid Service
Built in Wardrobes
Lobby in Building
Balcony
Shared Gym
Maids Room
Study
Walk-in Closet
Networked
Shared Pool
Pets Allowed
View of Water
View of Landmark
Children's Play Area
Barbecue Area
Covered Parking
Shared Spa</t>
  </si>
  <si>
    <t>Enjoy the best sunset in the midst of calm on the sea in the coast</t>
  </si>
  <si>
    <t>in the northern coast, specifically, the ras al-hikma area, the ras al-hikma sea is considered one of the top 10 seas in the world
come on, take the opportunity and own your unit with 5% down payment in cali coast north coast
enjoy the comfort, privacy and luxury life.... the coastal life. waiting for you in cali coast, the heart of the north coast...
which is characterized by its services, starting with:
1- a wooden tourist walkway on the water, 700 meters wide, full of tourist shops
2- mummies beach, which is a special area for women with spa, fitness center &amp; pool
3-fun island, which is an island in the middle of the project for water games
4-lazy river a floating river along the whole lake that can be descended
5-flow rider, which is an industrial simulator that pumps waves to skate, as it is found in america.
the compound is a mixture between chalets and villas and is characterized by full finishing of all types
own a chalet of 145 m + roof (3 rooms + 2 bathrooms + reception + american kitchen + terrace)
 super lux finishing and the most beautiful view of the crystal for lagoons and landscapes.....
 all of this is with the lowest down payment and in installments over the longest payment period ........ wait for me, that is, call us on the phone or message on whatsapp and we will reply to you with sufficient details regarding
 your chalet and many other spaces are also available, so you will be able to own the space you need</t>
  </si>
  <si>
    <t>Apartment for Sale in Serrano, New Capital Compounds</t>
  </si>
  <si>
    <t>Residential unit in the administrative capital, installments over 8 years</t>
  </si>
  <si>
    <t>Serrano</t>
  </si>
  <si>
    <t>residential unit 160 m
3 rooms
first round
super lux finishing
total 2352000
2 years receipt
70% of the project has been built
payment systems up to 8 years
 serrano compound in the new capital in the r7 plot n1.
 the project covers an area of ​​15 acres, the construction rate is only 20%, 17 buildings will be built on them, and the 80% will be services and landscaping.
compound services:
• club house "gym - spa - swimming pools"
• commercial area "retail &amp; medical units"
• sports area
• lakes
• kids area
• running track and bicycle lanes
• underground garage
• library
serrano remaining about 50 apartments
they will receive it
 spaces:
135 m ( 1,800 )
152 m (2,300 to 2,500 )
160 m (2,400 to 2,800 )
221 m (3,200 to 3,400 )
251 m (3,800 to 4,300 )
• penthouses start from 273 m to 315 m
• outdoor spaces (garden &amp; roof) from 33 m to 230 m
price (4,500 to 5,400 )
 maintenance deposit 8%
 parking 60 thousand
receipt two years
cleared receipt
 the price per square meter ranges from 14 thousand to 15 thousand</t>
  </si>
  <si>
    <t>Own your apartment in the administrative capital with a classy French design</t>
  </si>
  <si>
    <t>live in the most prestigious neighborhoods of the administrative capital in the golden yard compound and live a life of sophistication near the diplomatic quarter
you and your family can enjoy the finest french designs and stunning views of the landscape and crystal lagoon
your apartment 160 square meters (2 bedrooms + 2 bathrooms + reception + kitchen + lobby) with the opportunity to finish super lux at the same price per square meter
with a deposit of 188 thousand and on the longest payment period and without interest at all
we also provide you with all the services that you and your family will need next to you:
numerous restaurants and cafes.
medical clinics that provide their services at the highest level.
underground garages are fully secured.
24/7 security and guard service.
swimming pools distributed throughout the entire compound.
a commercial mall that includes many international shops.
health club equipped with the latest equipment.
gym, spa.
social and sports.
dedicated walking, running and cycling areas.
recreational area for children.
the compound is powered by solar energy.
not just enough for many other services
i am waiting for you to contact us by phone or whatsapp to know all the details</t>
  </si>
  <si>
    <t>Own your chalet in Sea View and enjoy the atmosphere of exile with the family</t>
  </si>
  <si>
    <t>own your chalet in an ideal place for relaxation and meditation in sea view north coast
live the calm and enjoy the best atmosphere of exile with the family
chalet with roof 85 m (2 bedroom +2 bathroom + reception + american kitchen + private ultra lux finishing with252 thousand down payment and the rest for the longest payment period without any interests
also, it has a very special location, on the alexandria / matrouh road
it is specially designed for you to have fun all year long
it is the first resort operating throughout the year, summer and winter
• the project area is 137 acres
• the width of the beach is 1000 meters and the depth of the village is 1000 meters
• a shrine on 5 terraces
• 20% of buildings and the rest services
amid a high level of integrated services:
• swimming pool
• aqua park
• sports area on the sea
• health and sports club
• cafes and restaurants on the sea
• crystal lagoons
• 5-star hotel
• track tartan for running on the sea
• smart home service
• medical service
• beauty center
roman theater - cinema
• marina for fishing and anchorage for yachts
• security guard 24 hours
• periodic maintenance
and more services ...................
with a variety of payment systems and many payment facilities without interest
also, different spaces choose the right one for you
seize the opportunity and see the beauty and sophistication of the north coast
a summer with the most beautiful atmosphere and the sweetest view with offers and gifts at sea view north coast</t>
  </si>
  <si>
    <t>Very Prime Stand alone Villa attractive price in Green Hills</t>
  </si>
  <si>
    <t>very prime stand alone villa attractive price in green hills compound  
==================================================
- semi finished .
- land area : 612 sqm .
- bua : 471 sqm .
- consisting of:
- ground floor &amp; first and underground floor 
( 4 bedrooms + 4 bathrooms + nany's room with bathroom )
asking price : 5,900,000 le
- green hills compound is distinguished by its very special location
probably from the axis at the entrance and next to palm hills
and its proximity to mall of arabia, mall of egypt, wadi degla club, dahshour link, hypermarket and all the vital areas of sheikh zayed and october
it is also on a high hill that sees all of sheikh zayed city from the top</t>
  </si>
  <si>
    <t>Townhouse 380m Bua |Land 390m 2nd Row Golf Views</t>
  </si>
  <si>
    <t>properties today, sheikh zayed
real estate egypt, giza, 6th of october city, cairo alexandria desert road, palm hills, golf view
townhouse for sale in golf views palm hills
semi finished
bua 380 m
land 390m
4 bedrooms including 2 master
5 bathrooms
nanny room
second row
price : 7,500,000 egp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t>
  </si>
  <si>
    <t>Chalet for Sale in Axis 80, District 4</t>
  </si>
  <si>
    <t>Apartment for sale in front of Arabella Plaza Mall</t>
  </si>
  <si>
    <t>Axis 80</t>
  </si>
  <si>
    <t>Ahmed Lotfy</t>
  </si>
  <si>
    <t>apartment for sale at district ¾ in front of arabella plaza mall fifth settlement
area: - 195 m
2nd floor
• reception
• kitchen
• 3 bedroom
• 2 bathroom
• special location
asking price: - 2.800.000 egp
the fifth settlement in new cairo compounds and it consists of several neighborhoods, including the first, second, third, fourth and fifth districts, in addition to west golf, choueifat, diplomats, narges neighborhood, al-yasmeen neighborhood, banafseg neighborhood, and south academy neighborhood.
of the largest location located in the central business district, administrative and commercial activities serving the city. the preparation of the fifth settlement is one of the fastest areas in terms of growth rate in developing areas, breakfast, and its urban diversity from roman, islamic, pharaonic and modern.
image investments offers you the best luxury homes with the best payment methods in the most prestigious areas: new cairo - the administrative capital - october and sheikh zayed, north coast - ain sokhna.
thank you for choosing image investments.</t>
  </si>
  <si>
    <t>Unfurnished
Kitchen Appliances
Central A/C
Security
Concierge
Maid Service
Built in Wardrobes
Lobby in Building
Balcony
Networked
View of Landmark
Shared Spa</t>
  </si>
  <si>
    <t>iVilla for Sale in Mountain View iCity October, 6 October Compounds</t>
  </si>
  <si>
    <t>I villa كمبوند ماونتن فيو تسليم قبل سنه</t>
  </si>
  <si>
    <t>أي فيللا بموقع مميز بماونتن فيو أي سيتي أكتوبر تتكون من:
- مساحه 265 م +  روف 70 م 
-4 غرف نوم.
-3 حمامات
-جراج خاص بالوحدة.
early delivery  استلام اقل من سنه 
اجمالي سعر الوحده= 5,954,581.52
طريقة الدفع                                                                                                             يوحد طرق مختلفه للسداد تصل الي 9 سنوات                                                                                   للتواصل و الاستفسار +201066436690                     مساحات الشقق تبدا من 90 متر
مساحات الاي فيلا الدوبلكس تبدا من 195 متر
مساحات التاون هاوس تبدا من 185 متر
مساحات الفيلات المستقلة تبدا من 185 متر نبذة عن المشروع :
-موقع المشروع :
يشغل موقع ماونتن فيو اي سيتي موقع هام في قلب مدينة 6 أكتوبر في غرب القاهرة، مما يضمن تواجد الكمبوند بالقرب من الكثير من المناطق الحيوية والهامة في وسط القاهرة والطرق الرئيسية مثل محور 26 يوليو والطريق الدائري على بعد دقائق من :
-على بعد دقيقتين من نادي الصيد.
-على بعد 3 دقائق من مول العرب.
-على بعد 5 دقائق من ميدان جهينة.
-على بعد 20 دقيقة من مول مصر.
-مميزات و خدمات المشروع:
مدينة متكاملة الخدمات ويضمن لك حياة راقية متطورة ترفيهية، ويوفر لك كل ما تحتاجه من خصوصية وراحة في شقق متميزة وفلل فخمة، في لوكيشن خاص بمدينة 6 أكتوبر، وسط مجموعة من الجزر الخضراء المتصلة ببعضها البعض بشبكة طرق واسعة، ومسارات للسيارات وتراكات للجري، لتضمن لك فيو هائل، بأسعار وأنظمة تقسيط تمتد لـ 9 سنوات.
-مول تجاري كبير متكامل الخدمات، بجانب المطاعم والكافيهات رفيعة المستوى.
-النادي الاجتماعي الرياضي الذي يُتيح ممارسة مختلف أنواع الرياضات، على مساحة 60 فدان.
-الممشى السياحي الممتد في كافة أنحاء المشروع بطول 10 كم.
-خدمة سيارات للتنقل داخل الكمبوند، يمكنك طلبها عن طريق application بالهاتف.
-نادي club house يضم صالة رياضية ومنتجع صحي وجيم وحمام سباحة.
-المسارات المخصصة لممارسة رياضة المشي والجري وتراك ركوب العجل.
-المناظر الرائعة المُحيطة بالكمبوند، والمتنوعة بين اللاند سكيب، والمساحات الخضراء، والنوافير الراقصة، بجانب حمامات السباحة للأطفال والكبار.
-بوابات إلكترونية للدخول والخروج؛ وأنظمة أمان ذكية.
-الأمن والحراسات وكاميرات المراقبة على مدار الـ 24 ساعة.
-منطقة ملاعب للكبار، ومنطقة مخصصة لألعاب الأطفال، بجانب الأماكن المخصصة لحفلات الشواء.
يستخدم المشروع نظام ألواح الطاقة الشمسية للحفاظ على البيئة</t>
  </si>
  <si>
    <t>Your apartment 150m neighborhood 300 down payment 250 thousand installments over 4 years</t>
  </si>
  <si>
    <t>Unfurnished
Kitchen Appliances
Central A/C
Private Garden
Children's Pool
Built in Wardrobes
Lobby in Building
Balcony
Networked
Pets Allowed
View of Water
Children's Play Area
Covered Parking</t>
  </si>
  <si>
    <t>Rest Up To 9Years In IL Bosco Mostakbl City!</t>
  </si>
  <si>
    <t>own your apartment in il bosco city mostabal.
ara: 110 sqm, consists of 2 bedrooms, 1 bathroom, kitchen, balcony, parking, and security 24/7.
5% down payment!
rest up to 9 years!
book now!+201033413337
about the project: an integrated residential complex by misr italia.
il bosco city: in the heart of el mostakbal city.
project area: 268 acres.
units type: apartments - twin houses - townhouses - penthouses - standalone villas.
units space: apartments with spaces ranging from 105 square meters to 175 square meters, standalone villas with spaces ranging from 237 square meters to 342 square meters, twin houses and townhouses with a total area of 197 square meters, and penthouses with a total area of 235 square meters.
price per meter: starts from 10.800 egp up to 13,333 egp.
the real estate developer's name: misr italia company.
more information about properties for sale in mostakbal city
il bosco city el mostakbal city has the best locations that any client is looking for, in the center of el mostakbal city between the fifth settlement and the new administrative capital, which extends over an area of 11,000 acres with unprecedented infrastructure and charming execution.
the project extends over 268 acres, and features vast green spaces, stunning landscapes, forest forms, children's distinctive trees, and many lakes.
this project is considered one of the largest residential projects in the city of the future, as it is the latest project of "misr italia" company, which is one of the largest companies in the field of real estate investment and has a special vision and a new concept of modern housing. life that works with the philosophy of innovation, excellence and creativity to provide its customers with high-end designs that keep pace with the requirements of the modern era.
don't miss the chance!</t>
  </si>
  <si>
    <t>فيلا لقطة للبيع في كمبوند مكسيم</t>
  </si>
  <si>
    <t>فيلا للبيع فى كمبوند مكسيم - بالتجمع الاول 
 مساحه الأرض ٤٠٠ 
مساحه المبانى ٣٤٠ مباني
مكونه من : (ارضى وأول وروف)
السعر المطلوب : 5,750,000  كاش 
----------------------------------------------------------------------
شركة مكسيم تطرح احدث مشاريعها في مدينة المستقبل
ويعد المشروع هو المشروع التاسع لشركة مكسيم العقارية
و من بعض اعمال شركه مكسيم جروب
royal maxim palace kempinski
maxim country club compound new cairo
maxim residence compound sherouk city
maxim country club
مكسيم ريزيدنس بالشروق maxim residence
مكسيم مول maxim mall
رويال مكسيم royal maxim عبارة عن 40 قصر بالتجمع الخامس
و العديد من المشاريع الاخرى
فى مجال العقارات و فى مجالات اخرى متعدده
والذي جرى تصنيفها ضمن أضخم المشروعات العقارية
في قارة إفريقيا من قبل الشركات المتخصصة
عالميا في تقييم المشروعات العقارية
شركت مكسيم حققت نجاح باهر لما يسبق له مثيل
خلال السنوات الماضية
و اخر اعمالهم فى مدينه المستقبل و هو كمبوند سكني تجاري اداري
بموقع متميز جداً حيث يقع في قلب المستقبل</t>
  </si>
  <si>
    <t>Unfurnished
Balcony
Maids Room
Walk-in Closet
Pets Allowed
View of Landmark</t>
  </si>
  <si>
    <t>شقة 186م ف سوديك استلام فوري وخصم ع الكاش</t>
  </si>
  <si>
    <t>شقة للبيع مساحة 186 متر
تيراس : *3.65*1.55
خصم الكاش : ١٨٪
‎3 غرف
‎2 حمام
‎مطبخ
‎reception
‎سفرة
بسعر5,346,000 شامل الجراج والنادي ووديعة الصيانة ‎موقع مميز جدا حيث ينفرد فيليت سكاي كوندوز بموقع متميز حيث يقع في القاهرة الجديدة في منطقة الجولدن سكوير، وبالقرب من شارع التسعين الرئيسي والعاصمة الإدارية، وكذلك يقع بالقرب من نادي القاهرة وكمبوند ميفيدا وكمبوند لايك فيو و جاليريا مون فيو 3 والجامعة الأمريكية بالقاهرة وجامعة المستقبل وعدد من المراكز الترفيهية . كما انه يبعد 20 دقيقة من مطار القاهرة الجوي و مصر الجديدة و مدينة نصر.
‎ويمتد الكمبوند على مساحة 300 فدان مقسمة إلى وحدات سكنية تغلب عليها مساحات خضراء واسعة. ولذلك فهو يعتبر نقطة جذب للكثير من الأفراد</t>
  </si>
  <si>
    <t>Chalet for Sale in Coronado Marina, Al Ain Al Sokhna</t>
  </si>
  <si>
    <t>I own a chalet first row on the sea 210 m with a down payment of 812500 thousand</t>
  </si>
  <si>
    <t>Coronado Marina</t>
  </si>
  <si>
    <t>chalets first row on the sea in the village of laluna beach
185m
210m
it consists of 3 rooms, 2 bathrooms, a reception and an american kitchen
prices start from,3250,000:4,250,000
method of payment:-
25% down payment, the rest over 4 years
40% down payment, the rest over 5 years
50% down payment, the rest over 6 years
deposit 10%
received within 6 months, fully finished
the chalets have a garden
private swimming pool
 10% discount on any chalet in coronado sokhna
for first row chalets on the sea in the village of laluna beach
185m
210m
it consists of 3 rooms, 2 bathrooms, a reception and an american kitchen
prices start from,3250,000:4,250,000
method of payment:-
25% down payment, the rest over 4 years
40% down payment, the rest over 5 years
50% down payment, the rest over 6 years
deposit 10%
received within 6 months, fully finished
the chalets have a garden
private swimming pool
there are commercial, administrative and medical units</t>
  </si>
  <si>
    <t>Residential unit in the administrative capital in front of the embassy district</t>
  </si>
  <si>
    <t>apartment 152m
3 bedrooms + 3 bathrooms
view land.scape + villas
total 1,651,895 before discount
after deducting (1,486,705). 10%
yaru compound - new capital
kontrack project in the administrative capital
why is the project one of the most distinguished projects in the administrative capital?
developer name.
kontrack is one of the companies of the abdullah sons group and includes 10 first-class (a) contracting companies with 50 years of experience in the contracting, construction and real estate development sector
cmd management company is one of the largest companies in the field of project management, 25 years of experience, including .6 companies
- the site
the project is located in the best location in the administrative capital
 (on the central axis directly and in front of the investors area, the most important areas of the capital
it is the third plot of land in the eighth residential district of the capital and 3 plots of land from the diplomatic district and the central axis parallel to the southern axis of bin zayed
one of the most important features of the site is the access points to and from the project
the yaro project has a similar location in the capital, which is the entrance to the eighth residential district, on the central axis
- the project is 37 acres (30 buildings and 72 villas)
project services:
integrated gym
- 3 swimming pools
- an integrated shopping mall
- 6 lakes
- track. for running and cycling
spaces in the project:
the project is built on 19% of the land area
80% of the project areas are sea destinations
for apartments, the price per square meter starts from 9900 to 12500
payment systems
 10% down payment and the rest over 10 years equal installments
5% down payment and the rest over 8 years equal installments
maintenance 8%
cash discount 30%</t>
  </si>
  <si>
    <t>Apartment for Sale in Al Andalus Family, Al Andalus District</t>
  </si>
  <si>
    <t>اسكن فورا و قسط ع 24 شهر - نص تشطيب كامله المرافق</t>
  </si>
  <si>
    <t>Al Andalus Family</t>
  </si>
  <si>
    <t>Mahmoud sliman</t>
  </si>
  <si>
    <t>استلم شقتك فوورا نص تشطيب ... كاملة المرافق عدادات (كهرباء- مية-) صرف ع السكن ع طوول
ع بعد 15 دقيقة من محور المشير
و دقائق من الجامعة الامريكية و شارع ال تسعين ..
دقائق لمحور جمال عبدالناصر
بالقرب من كمبوند سكن و كمبوند النيابة و permonde new cairo
قريبة جدا من الخدمات الادارية و التجارية و الترفيهية (مدرسة - بنك - مستشفي - مسجد- كافيهات - مطاعم ..)
تطل ع مساحات خضراء
امتلك شقتك فورا بمقدم 440.000 الف جنية و فترة سداد تصل حتي 24 شههرر ..
شقتك استلام فوري - نص تشطيب
الشقة ناصية عبارة عن ( 3 غرف نوم - رسيبشن 3 قطع- مطبخ - حمام - 2 تراس ) تقسيمة مميزة جدا من الداخل
واجهة متشطبة ع اعلي مستوي - سلم و مدخل رخام - اسانسير</t>
  </si>
  <si>
    <t>Unfurnished
Security
Lobby in Building
Balcony
Networked
View of Landmark
Covered Parking</t>
  </si>
  <si>
    <t>Apartment for Sale in Suez Road, New Cairo City</t>
  </si>
  <si>
    <t>Apartment in New Cairo, fully finished, in Jade Compound, with a down payment of 10%</t>
  </si>
  <si>
    <t>Suez Road</t>
  </si>
  <si>
    <t>a fully finished luxury apartment for sale in jade new cairo with an area of ​​210 square meters in a prime location.
the apartment consists of:
3 bedrooms
3 bathrooms.
luxuriously finished reception.
living room.
24 hour safe.
private parking for each building.
guide compound new cairo by saudi egyptian development company (sed)
it occupies an area of ​​68 acres in a strategic location opposite al rehab city, easily accessible from cairo-suez road, and only 20 minutes from cairo international airport. jayd consists of 120 residential buildings comprising nearly 1,900 fully finished apartments complemented by an integrated clubhouse, shopping mall, nursery and mosque. each building has a basement, ground floor and four typical floors. the apartments range in size from 145 m² to 210 m² in addition to a limited number of spacious duplex apartments of 280 m².
guide compound design
the project provides smart design, perfect lighting and cool breeze in all units, as you are always surrounded by greenery amidst the beautiful landscape that surrounds the project.
this does not contradict the fact that all constructions and residential buildings are surrounded by a fenced fence. in addition, all entrances and exits are closely guarded by security personnel for the safety of residents.
why do you live in jade compound?!
not only that, every building in jade has its own club, mall, nursery and mosque, but the complex as a whole has its own mall with convenient restaurants and small shops for the best shopping experiences. moreover, you can find a gym, swimming pool and spa that are specially designed to meet the basic needs of jade residents.
energize every day in our gym, pool and spa designed with residents' basic needs in mind. all under one roof, to relax, live every moment in luxury, and enjoy a unique experience.
24/7 security:
all facilities and residential buildings are surrounded by a gated fence, and all entrances and exits are heavily guarded by security personnel for the safety and satisfaction of residents.
payment plans:
10% down payment and the rest over 5 years
for reservations and more information in the "jayd new cairo" compound, please contact us+201033413337</t>
  </si>
  <si>
    <t>Unfurnished
Security
Children's Pool
Concierge
Balcony
Shared Gym
Shared Pool
Pets Allowed
View of Water
View of Landmark
Children's Play Area
Barbecue Area
Covered Parking
Shared Spa</t>
  </si>
  <si>
    <t>Own an apartment of 174 m in a prime location in the Administrative Capital</t>
  </si>
  <si>
    <t>ready to deliver *apartment 174 m2
4th floor 
water feature view
3 bedroom 
3 bathroom
semi finished
10% dp
10 years installments 
price : 2,510,000
[3:34 pm, 02/11/2021] amir methaq: كومباوند entrada العاصمة الإدارية فى أفضل موقع داخل العاصمة
مباشرة أمام مدينة المعارض الدولية اكبر مدينة معارض فى العالم
ومباشرة بجانب الجامعة البريطانية (knowledge hub university) فى العاصمة الإدارية
على طريق المحور المركزى الرئيسى طريق عرضه ١٠٠ متر يمر على فندق الماسة والحى الحكومى وقصر الرئاسة وصولًا لطريق السويس  
افضل master plan 
اقل نسبة إنشاءات ١٩٪؜ من مساحة الكومباوند 
اكبر نسبة مساحات خضراء ولاندسكيب فى كومباوند فى العاصمة
اكبر بحيرة صناعية فى كومباوند فى العاصمة
 اقل نسبة تحميل للمساحات الداخلية
خدمات الكمبوند : مول تجاري ادارى طبي - كلوب هاوس - حمامات سباحه - بحيرات صناعيه ولاندسكيب - كيدز ايريا  - جيم - جراجات تحت الكمبوند بالكامل -باصات مخصصة لملاك الكومباوند فقط للتنقل داخل العاصمة الإدارية - ٢ اسنسيرات لكل مبنى - امن وحراسه وصيانه وكاميرات مراقبه )
يوجد ارضي بجاردن - ادوار متكرره - دوبلكس</t>
  </si>
  <si>
    <t>Partly furnished
Kitchen Appliances
Security
Concierge
Maid Service
Built in Wardrobes
Lobby in Building
Balcony
Shared Gym
Maids Room
Study
Walk-in Closet
Networked
Shared Pool
Pets Allowed
View of Water
View of Landmark
Children's Play Area
Barbecue Area
Covered Parking
Shared Spa</t>
  </si>
  <si>
    <t>Your apartment is 150 m in the neighborhood 300 in front of Mountain View, the price of cash is 570000 only</t>
  </si>
  <si>
    <t>** contract now at the best price per meter in a special location.....
district 300 - northern expansions
** in front of porto october
** the second street from the boulevard axis
** 10 minutes from zayed gate 4 and the tourist walkway
** 5 minutes from the middle ring
** 5 minutes from the heart of october city
** the view is open to a large garden...
** in front of the mall.....
** near services and schools.....
** luxurious modern facade...
flat 150 m
3 rooms - 2 bathrooms - reception - balcony - kitchen
* the price of the cash is 570000 thousand
many installment systems are available to suit your needs
for details and viewing:
contact via whatsapp messages or call directly and one of our real estate consultants will contact you as soon as possible</t>
  </si>
  <si>
    <t>Unfurnished
Kitchen Appliances
Central A/C
Private Garden
Lobby in Building
Balcony
Private Gym
Shared Gym
Networked
Pets Allowed
Children's Play Area
Barbecue Area
Covered Parking</t>
  </si>
  <si>
    <t>For Sale Amazing  Chalet in Marina - Marassi | North Coast</t>
  </si>
  <si>
    <t>Kareem Mohamed</t>
  </si>
  <si>
    <t>for sale amazing  chalet in marina - marassi | nourt coast
chalet area : 92 m
- 1 bedroom
- 1 bathroom
- balcony 
price : 3.800.000 egp
for more information call : +2+201092892866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92892866</t>
  </si>
  <si>
    <t>Unfurnished
Central A/C
Security
Balcony
Shared Pool
Pets Allowed</t>
  </si>
  <si>
    <t>Apartment for Sale in Beta Greens, Hadayek October</t>
  </si>
  <si>
    <t>Apartment for immediate receipt in 6th of October, installments up to 7 years!</t>
  </si>
  <si>
    <t>Beta Greens</t>
  </si>
  <si>
    <t>own your apartment semi-finished in the best areas of 6th of october (beta greens compound).
the apartment is 205 square meters, consisting of 3 bedrooms, 2 bathrooms, reception, living area, dining area, balcony with the best green view, 24/7 security.
installments up to 7 years.
immediate receipt!
for reservations, call us now!+2+201033413337
the compound has an area of ​​20 acres, and the building consists of a ground floor + 5 floors.
the location of the compound
10 minutes from the shooting range, 4 km from the entrance to the oasis road, 15 minutes from juhayna square, near the global village, zewail city, and zamalek club.
why do you live in beta greens?!
80% of the compound's space consists of green spaces.
street width of 25 meters, high-luxe facades, private garage for each building, and there is also an elevator.
round the clock security and surveillance cameras.
restaurants, cafes and supermarkets.
social and sports club.
shopping mall and commercial area.
the entrances to the building are all made of marble, which gives the impression of luxury.
the unit is delivered semi-finished.
book now and receive your unit immediately+2+201033413337</t>
  </si>
  <si>
    <t>Apartment for Sale in Cleopatra Palace, 5th District</t>
  </si>
  <si>
    <t>شقه 185م ف كيلوباترا بالاس بأقل سعر وأحسن فيو</t>
  </si>
  <si>
    <t>Cleopatra Palace</t>
  </si>
  <si>
    <t xml:space="preserve"> 5th District</t>
  </si>
  <si>
    <t>cleoptra palace
****************
شقه 185م في أفضل كمبوندات الشروق
المساحه: 185
السعر: 1,725,000
3 غرف + 2 حمام
*********
خدمات
منطقة تجارية
بيت النادي
مسجد
حضانة
حماية
خطة الدفع
30٪ مقدم و 4 سنوات
خصم نقدي 25٪
كليوباترا بالاس الشروق: أحد أرقى كمبوندات الشروق والذي يمثل الرخاء والرفاهية في القاهرة الجديدة، حيث يتمتع بتصميمات إيطالية ومساحات خضراء مريحة للأعصاب .
- موقع ومساحة كمبوند كليوباترا بالاس الشروق
يقع الكمبوند في مدينة الشروق على طريق السويس، مباشرًة أمام مدينتي، ولذلك يسميه بعض الناس كمبوند كليوباترا بالاس طريق السويس.
- وتتميز كليوباترا بالاس العقارية بقربها من العاصمة الإدارية الجديده و مدينة المستقبل ومدينة هليوبوليس الجديدة ومدينة بدر، كما أنها تقع على الجهة المقابلة من مدينتي. وهي على بعد حوالي 20 دقيقة من مدينة القاهرة الجديدة، وبذلك تكون قريبة من الرحاب والتجمع الخامس، بالإضافة إلى قربها من مطار القاهرة الدولي.
تمتد مساحة المشروع لحوالي 200,000 متر مربع، وتم تخصيص حوالي 80% للمساحات الخضراء، ويضم وحدات من أنواع مختلفة لتناسب كل التفضيلات، بالإضافة إلى الخدمات والمرافق التي تلبي احتياجات ساكنيها.
الخدمات والمرافق في كمبوند كليوباترا بالاس الشروق
يسعى كمبوند سيراميكا كليوباترا الشروق، كما يعرفه البعض، لتقديم كل وسائل الراحة والترفيه لساكنيه. فيتمتع المشروع بالخدمات التالية:
- حديقة مركزية
- بحيرة صناعية
- مطاعم وكافيهات
- منطقة ألعاب أطفال
- منطقة ألعاب رياضية
- كلوب هاوس
- حمامات سباحة
- مركز صحي
- مرافق ترفيهية
- مكتب إداري ومرافق صيانة
- أسرع وصلات ألياف بصرية للإنترنت
- حضانة
- مسجد
- مـــول تجاري
- أمن و حراسة 24 ساعة</t>
  </si>
  <si>
    <t>Hot Deal |Only 20 % DP| 2 Beds | Apt in The Icon Residence</t>
  </si>
  <si>
    <t>location: the icon residence
unit type: apartment
unit area: 178 meters
2 bedrooms
2 bathrooms
 total price : 2,225,000
payment system:
20% down payment
10% receipt for a maximum of one year
70% over 5 years only
-------------------------------------------------- ---------
#uptown-cairo #villa #twin #town #apartment #mokattam #luxury #master plan #green plan #emaar
-------------------------------------------------- -----------
the icon project was implemented on an area of ​​30,000 m², and the front of the compound was 220 m² in length, and the green spaces represented about 80% of the area of ​​the compound.
the compound is characterized by many services, including:
medical and treatment center and private clinics.
ambulances.
all-day pharmacies.
walking and running paths.
dedicated places for cycling.
health and sports center, gym and spa.
playgrounds.
#mountain-view #i-city #i-city #mountain-view #new-cairo #new-cairo #the-icon #icon</t>
  </si>
  <si>
    <t>Unfurnished
Security
Balcony
Shared Pool
Pets Allowed
Covered Parking</t>
  </si>
  <si>
    <t>Residential unit in the Fifth Settlement with a down payment of 1000000</t>
  </si>
  <si>
    <t>apartment 186 meters (fully finished with acs)
▪️super lux finishing
private garage for the unit ▪️
club house▪️
unit price: 2,500,000
▪️ installment over two years
▪️ provided: 1,000,000
amorada
new cairo
location:
the project is located 10 minutes from the american university and 15 minutes from the new capital
the project area is 7 acres
the compound contains only 13 buildings
the project was designed by engineer samer samir, and he has a great deal of designing many large real estate projects inside egypt
such as city stars north coast, the groove ain sokhna, stone park residence and
project format
1- the project land was chosen with great care, as the sun and air reach it by 100%.
2- the percentage of buildings in the compound is only 23%, and 77% are green spaces and services
3- the road network and the movement of cars and garages will be from under the land of the compound by 70% of the total land surface of the project and this design is implemented in egypt for the first time
services
1- the entire project is available for smart home furnishing
2- the small number of units in the project, which gives very great privacy
3- the buildings are designed in the greek style to satisfy all tastes
4- the project contains many services, club house - nursery
swimming pool - kids area - cafes and restaurants -
5- a large commercial center that will be operated by the largest commercial brands in egypt
6- parking place for visitors + underground storage rooms for the units
7- security, guarding and 24-hour surveillance cameras inside the compound and the lack of car movement inside the compound gives complete safety for the movement of children
8- there is a room for the nanny in some apartments
9- full hotel finishing of the units, with air conditioning and kitchen furniture, according to the customer’s desire, under the supervision of major companies</t>
  </si>
  <si>
    <t>Apartment for Sale- super lux. finishing-Mivida-5th</t>
  </si>
  <si>
    <t>developer: emaar misr
compound: mivida
location: new cairo
building area: 208 square meters
(3 rooms + 2 bathrooms+ maid's room with bathroom)
finishing status: super lux. finishing
location: prime location 
************************
selling price: 5,500,000 egp.
************************
project features:
it contains many services such as
• 2 international schools.
• social clubs.
• administration buildings .
• mall on an area of ​​60 thousand m
• shops .
• an integrated medical center on an area of ​​5 acres.
• international hotels.
• sports club.
• carrefour market.
• pharmacies
• administrative banks "cib".
• mohamed gaber beauty center.
--------------------------------------------------------------------------------------------------------------------------------------------------------------------------------------------------------------------------------------------------------------------------------
about the developer emaar misr: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
Security
Maid Service
Balcony
Maids Room
Study
Walk-in Closet
Networked
Pets Allowed
View of Landmark
Covered Parking</t>
  </si>
  <si>
    <t>Own an apartment of 137 m in a great location in the Administrative Capital</t>
  </si>
  <si>
    <t>botanica
2 bedrooms apartment at botanica compound 
new capital 
space : 137 m
total price : 1,671,400
down payment 10% : 167,140
every month for 10 years : 12,535 
parking : 80,000 optional 
maintenance : only 5% 
new generation present:
botanica compound - r7
 in partnership with the ministry of foreign affairs
♦️ project location:
new capital, r7, (e2a)
- in a privileged location in the new administrative capital in the heart of r7, overlooking 3 main streets with a width of 60 m, and near service areas and international schools
-near the services area and the central garden in the seventh residential district r7
♦️ about the project
the construction percentage is 19% of the total land area
♦️ project services:
- clubhouse including gym, spa, swimming pool, ladies pool
- a commercial mall in front of the compound
 - children's play area
green spaces and artificial lakes
- solar panels
- track for running, track for calf
- private underground garage
a complete camera system for the compound
♦️ price per meter starts from:
 10.700 to 12.200
♦️ payment systems:
▫️ 10% down payment and equal installments over 10 years
♦️ text finishing
♦️ the garage is 80,000 in installments over 10 years (optional)
♦️ the club is free
♦️ maintenance 5%</t>
  </si>
  <si>
    <t>Villa for Sale in Katameya Heights, El Katameya Compounds</t>
  </si>
  <si>
    <t>Wonderful Villa For Sale In Katameya Heights</t>
  </si>
  <si>
    <t>Katameya Heights</t>
  </si>
  <si>
    <t>villa for sale katameya heights golf view with garden
charming villa  for sale in katameya heights  compound, golf view
more utilities and beautiful  green areas, 
there  are  two  floors  with a beautiful  big garden, 
fully equipped kitchen (fridge/washing machine/cutlery..etc)  furnished, 
parking space, covered with ac, 
great location and nice neighborhood   
if you’re a perfectionist, then katameya heights new cairo is for you.
it’s a perfect compound starting from its location to the services offered in it.
every detail is considered to enjoy your stay.
*facilities and services 
   *egypt’s largest golf course
   *clubhouse
   *health club
   *kids center
   *gold’s gym
   *clinic
   *supermarket                                                                                                                                                                                               
hirondelle properties is the leading real estate rental marketplace dedicated to empowering consumers with data, inspiration, and knowledge around the place they call home and connecting them with the best local professionals who can help.
hirondelle properties serve the full life cycle of owning and living in a home, buying, selling, renting, financing, and remodeling</t>
  </si>
  <si>
    <t>Partly furnished
Kitchen Appliances
Central A/C
Security
Concierge
Built in Wardrobes
Lobby in Building
Balcony
Study
Walk-in Closet
Networked
Private Pool
Pets Allowed
View of Water
View of Landmark
Children's Play Area
Barbecue Area
Covered Parking</t>
  </si>
  <si>
    <t>شقه 100م في أرقي كمبوند بالتجمع الخامس فيفث سكوير</t>
  </si>
  <si>
    <t>كمبوند فيفث سكوير القاهرة الجديدة fifh square new cairo
****************
مواصفات الشقه:
2 غرفه + 1 حمام
***************
المساحه:
100m+56 garden
*************
السعر: 2.611.000
******************
طرق السداد:
حيث يتوافر بالمشروع طرق مختلفة لنظام الدفع السداد حسب مايتناسب مع طبيعة كل فرد ونذكرها فيما يلى :
دفع مبلغ 5% دفعة مقدمة وقسط شهرى يصل الى 6 سنوات وبدون فوائد أقساط متساوية
دفع 10% كمقدم و تقسيط شهرى يصل حتي 7 سنوات وبدون فوائد
بمقدم 15% من مبلغ الوحدة وتقسيط يصل الى 8 سنوات و بدون فوائد
*************************
من أفضل و أحدث المجمعات السكنية الأولى الضخمة التى تقع
فى قلب القاهرة الجديدة والتجمع الخامس وأحدث وأفخم المشروعات التابعة والتى قامت بتفيذها شركة المراسم الدولية
مجموعة بن لادن التى تعتير رائدة فى مجال التطوير العقارى منذ 20 عامآ ليس فى السوق المصرى فقط بل فى العالم العربى
يقع كمبوند فيفث سكوير التجمع الخامس فى موقع مميز للغاية على شارع التسعين الشمالى بالمربع الذهبي جولدن اسكوير
الخدمات: يتمتع كمبوند فيفث سكوير بالعديد من الخدمات service المتميزة و المتنوعة و المرافق المتكاملة التى من شأنها تعمل على
وجود أكبر من المساحات الخضراء واللاند سكيب حيث يسود معظمه المساحات الخضراء التى تتمثل فى الاشجار الكثيفة والحدائق العامة والاشجار الكثيفة التى تتخلل الوحدات السكنية من الفيلات والشقق التى توجد بالمشروع وتعطى أفضل فيو للطبيعة الخلابة بألوان مبهحة ورؤية طبيعية مميزة
يوجد أكبر منطقة تجارية تضم مول تجارى يضم العديد من المحلات التجارية و الماركات والبراندات العالمية التى يفضلها الجميع للتسوق بحرية
نادي صحى كلوب هاوس يضم كافة التجهيزات والكثير من الأنشطة الرياضية ومجهز بأحدث الأجهزة على أعلى مستوى وجيم وسبا و اكبر صالة رياضية
يتم توفير نظام خدمة إستقبال متخصص على أعلى مستوى من الخدمات
مطاعم و كافيهات عالمية تقدم أفضل الخدمات الفندقية
منطقة ترفيهية المخصصة للأطفال و الأماكن الترفيهية المختلفة للعائلة
موقف و جراج سيارات
حمامات سباحة حيث يتوافر عدد هائل موزعة بشكل متساوى فى جميع انحاء المشروع
امن وحراسة security طوال اليوم 24 ساعة لتأمين الكمبوند بالكامل و توفير كاميرات مراقبة</t>
  </si>
  <si>
    <t>For Sale Ground Chalet 2 Beds |Marina|Catchy Price</t>
  </si>
  <si>
    <t>ground chalet for sale in marassi marina 2
( emaar-onyx )
built unit area : 126 sq.m
private garden
prime location
2 bedrooms
2 bathrooms
fully finished + ac
total price : 7.100.000
for more information call : +201092892866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Unfurnished
Central A/C
Security
Private Garden
Balcony
Shared Pool
Pets Allowed
Covered Parking</t>
  </si>
  <si>
    <t>The Icon Residence- Finished Ground Floor - 10 Discount!</t>
  </si>
  <si>
    <t>book your fully finished ground floor now in the icon residence in new cairo with a 10% discount!
total area: 168 sqm + 80 sqm garden.
it's consists of:
•	reception.
•	2 toilet.
•	nanny room.
•	kitchen.
•	3 bedrooms.
•	terrace.
•	mini bathroom.
•	dressing room.
•	corridor.
the icon residence smart location
the icon residence located in new cairo, surrounded by many commercial areas so you will always be connected to the heart of cairo.
master plan
the icon residence is built on 11 acres, it consists of 11 unique clusters and different units.
be a part of our community, with our round-the-clock security, swimming pools, premium mall, business center, health club, and spa, event lounge, and a lot more where you can enjoy exclusive world-class facilities with global standards.
about  developer
stylehome was established in 2002 as a real estate developer.
more than 500,000 five hundred thousand square meters of residential and commercial units have been delivered.
we are proud to be the only company in the delta that has completed its projects in various architectural styles.
we are proud to be the only company in the delta that has completed its projects in various architectural styles.
exclusivity
enjoy a moment with your family in the icon ii, re-live those moments over and over till happiness and fun reach levels of satisfaction that you’ve never experienced before.
luxury
the icon residence is the right place with the perfect community where you can live next door to like-minded individuals sharing your ups and downs and creating immortal memories.
the icon residence lifestyle
you just need to chill &amp; relax, no need to go anywhere for food or shopping, we’re bringing it all in the palm of your hand, with our commercial area pepped up with a distinctive collection of restaurants and cafes, you won’t need to go anywhere far.
landscape in the icon residence
the master plan design is part of our unique project, where its designed with green spaces &amp; landscape to allow the units great view and easy-flow all around the project.
book now!</t>
  </si>
  <si>
    <t>Fully Finished with High Quality Finishing-Mivida-5th</t>
  </si>
  <si>
    <t>apartment for sale in mivida fully finished, ground floor, with garden
developer: emaar misr
compound: mivida
location: new cairo
building area: 133 square meters
(2 rooms + 2 bathrooms)
delivery date: ready for delivery
finishing status: fully finished with high quality finishing
location: prime location
************************
selling price: 3,290,000 egp.
************************
project features:
it contains many services such as
• 2 international schools.
• social clubs.
• administration buildings .
• mall on an area of ​​60 thousand m
• shops .
• an integrated medical center on an area of ​​5 acres.
• international hotels.
• sports club.
• carrefour market.
• pharmacies
• administrative banks "cib".
• mohamed gaber beauty center.
-------------------------------------------------- -------------------------------------------------- -------------------------------------------------- -------------------------------------------------- -------------------------------------------------- ----------------------
about the developer emaar misr: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
*prime location in mivida 133m for sale
*133m for sale in mivida
*two rooms, a repeating floor, 133 m in mivida</t>
  </si>
  <si>
    <t>Unfurnished
Security
Private Garden
Maid Service
Balcony
Study
Walk-in Closet
Networked
Pets Allowed
View of Landmark
Covered Parking</t>
  </si>
  <si>
    <t>Penthouse for Sale in Uptown Cairo, Alto</t>
  </si>
  <si>
    <t>For Sale Penthouse 260m in Alto | 4 Beds | Prime Location</t>
  </si>
  <si>
    <t>Alto</t>
  </si>
  <si>
    <t>real estate egypt : cairo : uptown cairo : alto
unit type :penthouse for sale
built unit area : 260 sq.m
4 bedrooms 
3 bathrooms
total price  : 7,500,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Apartment for Sale in Othman Ibn Affan St., 7th District</t>
  </si>
  <si>
    <t>Own your apartment 170 m in a special location</t>
  </si>
  <si>
    <t>Othman Ibn Affan St.</t>
  </si>
  <si>
    <t xml:space="preserve"> 7th District</t>
  </si>
  <si>
    <t>لا تصلح تمويل عقارى 
أمتلك شقتك بمساحة 170 م فى مكان مميز
أقل سعر للمتر فقط 8000 جم  
وأمكانية تقسيط تصل ألى 48  شهر  
#بمدينة6_أكتوبر - بالقرب من نادى الصيد 
على طريق جمال عبد الناصر - خطوات من مول العرب 
تقسيمة ممتازة للشقة
 3 غرف نوم + 3حمام + ريسبشن + مطبخ 
جراجات خاصة + مداخل خاصة + واجهات مودرن 
كلمنا على رقمنا واعرف مزيد من التفاصيل
( السعر شامل الاسانسير )
والأنتركم ووصلة المياه الخاصة بكل شقة + الألوميتال والزجاج والسلك 
 زورو موقعنا  [link not available] ---------------------------------------------------
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t>
  </si>
  <si>
    <t>Unfurnished
Balcony
Pets Allowed</t>
  </si>
  <si>
    <t>Chalet Under Market Price | 2 Beds | Catania- Marassi</t>
  </si>
  <si>
    <t>location : north coast – marassi : catania
( emaar – onyx )
chalet for sale
chalet area : 97 m
2 bedrooms
1 bathroom
total price : 4,100,000
for more information call : +2+201092892866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92892866</t>
  </si>
  <si>
    <t>Unfurnished
Central A/C
Security
Balcony
Shared Pool
Pets Allowed
View of Landmark</t>
  </si>
  <si>
    <t>Your apartment, immediate receipt, with 30% dp, in Stone Residence, New Cairo.</t>
  </si>
  <si>
    <t>stone residence compound in fifth settlement
the apartment is 140 m², consisting of 2 bedrooms, including a master room (with a private bathroom), 1 bathroom, reception, kitchen, private dressing room, and a terrace.
payment systems
 with a 30% down payment and a repayment period of up to 7 years.
the location of the stone residence compound is very special, as it is located at the entrance to new cairo directly on the ring road, 10 minutes from maadi, nasr city and heliopolis.
the compound is located on an area of ​​450 acres. as it is one of the business series of roya group, the real estate development company, which has presented many distinguished works, including:
ain sukhna hills.
stone park compound new cairo.
plateau 6 october.
north coast hills.
book now: +201033413337</t>
  </si>
  <si>
    <t>Unfurnished
Security
Concierge
Maid Service
Balcony
Shared Gym
Networked
Shared Pool
View of Water
View of Landmark
Children's Play Area
Barbecue Area
Covered Parking
Shared Spa</t>
  </si>
  <si>
    <t>Apartment for sale 107 meters in a prime location</t>
  </si>
  <si>
    <t>Amr Elsamadony</t>
  </si>
  <si>
    <t>- an area of ​​107 square meters                                                           
- special paints                                                    
- first floor                                                              
- 2 bedrooms                                    
- bathroom                                  
- a kitchen                                                               
- available with furniture + air conditioning + kitchen appliances and full kitchen
- required 1,450,000</t>
  </si>
  <si>
    <t>Chalet in Marina Marassi | Ready To Move |248 m</t>
  </si>
  <si>
    <t>location : north coast – marassi - marina 1
ready to move
( emaar – onyx )
chalet for sale
built unit area : 248 sq.m
3 bedrooms
3 bathrooms
fully finished + ac
total price : 8,000,000 
installment : 1,500,000
for more information call : +2+201092892866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92892866</t>
  </si>
  <si>
    <t>Apartment for Sale in Street 212, Degla</t>
  </si>
  <si>
    <t>Modern Apartment For Sale In Maadi Degla</t>
  </si>
  <si>
    <t>Street 212</t>
  </si>
  <si>
    <t>modern apartment for sale in maadi degla, cairo, egypt. this apartment consists of two bedrooms with charming wooden floor and two bathrooms with bathtub. there is a stylish reception area with stunning wooden floor and big windows overlooking green view. it has fully equipped kitchen with all appliances. in addition there is lovely balcony overlooking green view with marble floor. it is very close to cairo american college (cac) just five minutes easily walk, and only ten minutes short drive to irish school and lycée français, and within twenty minutes short drive to new cairo british international school (ncbis), and twenty minutes short drive to malvern college egypt (mce).situated very close to samia allouba gym and metro market within a few minutes walking distance.</t>
  </si>
  <si>
    <t>Unfurnished
Kitchen Appliances
Central A/C
Security
Concierge
Built in Wardrobes
Lobby in Building
Balcony
Study
Walk-in Closet
Networked
Pets Allowed
Barbecue Area
Covered Parking</t>
  </si>
  <si>
    <t>With only 10% dp your apartment in De Joya in the newCapital!</t>
  </si>
  <si>
    <t>book your luxury apartment now in de joya compound in the new administrative capital.
consists of 3 bedrooms, 3 bathrooms, semi-finished, garden, security, parking.
about the developer:
taj misr is the real estate development arm of eicc (egyptian international construction company) which is one of the most reputable contracting companies in egypt, as well as a number of countries around the world, and has been operating successfully since its establishment in 2006.
the apartment is close to:
diplomatic area - exhibition city - medical city - green river - british university - samar train - business district - capital international airport - conference center - presidential palace - knowledge city - opera house - al masa hotel - cathedral of al-fattah al-alim mosque.
the site:
the new administrative capital r8 (i5) overlooks the tourist walkway.
10% down payment and the rest over 10 years!
book now!</t>
  </si>
  <si>
    <t>Duplex 310 m | Sierras Uptown Cairo | Unique Price</t>
  </si>
  <si>
    <t>duplex in uptown cairo ( emaar-onyx ) sierras
built unit area : 310 m
4 bedrooms
3 bathrooms
the price : 7.200.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امتلك وحدتك في ماونتن فيو اي سيتي بأفضل فترة سداد</t>
  </si>
  <si>
    <t>ماونتن فيو اي سيتي التجمع الخامس
*************
السعر: 1,990,000
***********
المساحه: 115م
*************
غرفتين + حمام
الاستلام بعد سنتين
*******************
لطالما عُرفت "ماونتن فيو"، على مدار الـ15 عامًا الماضية، بتفانيها في تقديم الأفضل على مستوى الهندسة المعمارية والمناظر الطبيعية الخلابة، ونشر مفهوم السعادة في مشروعاتها المختلفة، وهو ما جعلها واحدة من كبرى الشركات العقارية في مصر، وحازت على ثقة أكثر من ١٤ ألف عميل في كافة أنحاء الجمهورية وحققت مبيعات خلال الأعوام القليلة الماضية تفوقت على كبرى المطورين ووضعتها ضمن قائمة الـ5 الكبار بالسوق العقاري بمبيعات 10.5 مليار جنيه في عام 2020 وتطمح لتحقيق 12 مليار جنيه مبيعات خلال 2021، لتتفوق على انجازات العام الماضي.
تملك "ماونتن فيو"، العديد من المشروعات بشرق وغرب القاهرة منها؛ "ماونتن فيو" 1 ، و"ماونتن فيو" 2، و"ماونتن فيو" هايد بارك بالقاهرة الجديدة، وماونتن فيو ريزيدنس، و"ماونتن فيو" أكتوبر بارك و"ماونتن فيو" جيزة بلاتو، و"تشيل أوت" بارك في مدينة السادس من أكتوبر، علاوةً على هذا فإن العائلات يحظون بوقت جميل سوياً في منزلهم الثاني في مشاريع "ماونتن فيو" في السخنة 1 والسخنة 2، و"ماونتن فيو" رأس الحكمة، "ماونتن فيو"، ومشروع heartwork الذي يُعد أول مشروع إداري للسعادة في مصر والشرق الأوسط وغيرها من المشروعات الأخرى.
مؤخرا أطلقت "ماونتن فيو" مشروع "ماونتن بارك في قلب التجمع الخامس، باستثمارات تتجاوز 1.6 مليار جنيه، يشمل المشروع 700 وحدة تتنوع بين الفيلات والـivilla يتم بناءها بتصميمات مستوحاة من الطبيعة بمزيج بين اللونين الأبيض والازرق وتتميز بطابع خاص يتماشى مع روح الطبيعة.
ويتميز "ماونتن بارك" بتصميم بمستوى 4 ارتفاعات مختلفة؛ ليحاكي تجربة الحياة فوق الجبال العالية والتلال، بكل تفاصيلها المبهرة والممتعة، بارتفاع يتراوح بين 260 إلى 300 متر فوق سطح البحر، لتطل المنازل على بحيرات وشلالات ومساحات شاسعة من الخضرة على تلال متباينة الارتفاع، لتوفر منظر طبيعي خلاب ليس فقط للمشاهدة، ولكن للاستمتاع بالحياة والاندماج فيها وإعادة التواصل مع الطبيعة بعيدًا عن زحام المدينة.</t>
  </si>
  <si>
    <t>Prime loc. First row pool for sale  -Mivida- 5th</t>
  </si>
  <si>
    <t>developer: emaar misr
compound: mivida
location: new cairo
building area: 133 square meters
(2 rooms + 2 bathrooms)
finishing status: super lux. finishing
location: prime location first row pool
************************
selling price: 4000000 egp.
************************
project features:
it contains many services such as
• 2 international schools.
• social clubs.
• administration buildings .
• mall on an area of ​​60 thousand m
• shops .
• an integrated medical center on an area of ​​5 acres.
• international hotels.
• sports club.
• carrefour market.
• pharmacies
• administrative banks "cib".
• mohamed gaber beauty center.
--------------------------------------------------------------------------------------------------------------------------------------------------------------------------------------------------------------------------------------------------------------------------------
about the developer emaar misr: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
Security
Concierge
Maid Service
Balcony
Maids Room
Study
Walk-in Closet
Networked
Shared Pool
Pets Allowed
View of Water
View of Landmark
Covered Parking</t>
  </si>
  <si>
    <t>Twin House for Sale in Uptown Cairo, Celesta Hills</t>
  </si>
  <si>
    <t>Twin House in Celesta |Below Market|Prime Location</t>
  </si>
  <si>
    <t>twin house in uptown cairo ( emaar-onyx ) celesta
land area : 337 m
built unit area : 297 m
4 bedrooms 
3 bathrooms
total price  : 9.975.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Chalet Marina View | Marina 2 |140 m |Catchy Price</t>
  </si>
  <si>
    <t>location: marassi-marina view 
area : 140m
- 2 bedrooms
- 2 bathrooms
asking price : 7.000.000 egp 
for more information call : +2+201092892866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92892866</t>
  </si>
  <si>
    <t>Your apartment is 150 m in the neighborhood 300 in front of Porto October at the price of cash 570000 only</t>
  </si>
  <si>
    <t>Unfurnished
Kitchen Appliances
Central A/C
Private Garden
Concierge
Maid Service
Built in Wardrobes
Lobby in Building
Balcony
Private Gym
Shared Gym
Networked
Pets Allowed
View of Water
View of Landmark
Children's Play Area
Barbecue Area
Covered Parking</t>
  </si>
  <si>
    <t>Catchy Price | Penthouse 208 m in Catania Marassi</t>
  </si>
  <si>
    <t>penthouse for sale in marassi catania ( emaar-onyx )
built unit area : 208 sq.m
3 bedrooms
3 bathrooms
nanny room  
ready to move
total price :6.625.000
for more information call : +201092892866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Unfurnished
Central A/C
Security
Balcony
Shared Pool
Pets Allowed
Covered Parking</t>
  </si>
  <si>
    <t>Penthouse for Sale in Degla Square, Degla</t>
  </si>
  <si>
    <t>Penthouse Duplex Terrace For Sale In Maadi Degla</t>
  </si>
  <si>
    <t>Degla Square</t>
  </si>
  <si>
    <t>duplex for sale in maadi degla, cairo, egypt.
apartment in a very beautiful location in maadi in a quiet area with green natural spaces.
penthouse duplex for sale in maadi degla, cairo, egypt. 
the apartment consists of three bedrooms, two bathrooms, spacious reception with fireplace, kitchen, spacious terrace, spacious roof.
floor-type: marble floor.
flat for sale in maadi near from schools.
flat for sale in maadi near from al-nasr college it takes only 6 minutes walking. and 5 minutes walking to the american college.
flat for sale in maadi near from embassies.
apartment for sale in maadi near from malawi embassy. and 9 minutes walking to embassy of the republic of the philippines.
flat for sale in maadi near from samia allouba fitness and dance center &amp; 4 minutes walking to saudi market.</t>
  </si>
  <si>
    <t>Partly furnished
Kitchen Appliances
Central A/C
Security
Private Garden
Concierge
Built in Wardrobes
Lobby in Building
Balcony
Study
Walk-in Closet
Networked
Pets Allowed
View of Landmark
Barbecue Area
Covered Parking</t>
  </si>
  <si>
    <t>Ground Chalet 3 Beds in Marina West|Only 250K Over</t>
  </si>
  <si>
    <t>chalet for sale in marina 2 - marassi
(emaar - onyx)
unit area: 189 m
garden: 90 m
3 bedrooms
nanny room
3 bathrooms
fully finished + air conditioners
total price: 9,800,000
down payment: 3,150,000
installment: until 2025
for more information, call: +2+201092892866
#marassi #sahel #north coast #villa #twinhouse #townhouse #chalet #ground-chalet #studio #penthouse #pool view #lake view #master plan #land plan #luxury #prime location #sea #emaar
information about us
onyx real estate was established in 2018 and works in the field of real estate marketing and since its inception it has been working with the best and largest real estate developers in egypt due to the great experience of our sales teams
why onyx real estate is the perfect choice:
01.
best sales team
we have the best sales team ready to work immediately.
02.
a large number of customers
we have clients and investors always ready.
,,,
03.
professionalism at work
we specialize in getting your work done professionally and quickly
for more information, call: +2+201092892866</t>
  </si>
  <si>
    <t>Unfurnished
Kitchen Appliances
Central A/C
Private Garden
Concierge
Maid Service
Built in Wardrobes
Lobby in Building
Balcony
Shared Gym
Networked
Pets Allowed
Children's Play Area
Barbecue Area
Covered Parking
Shared Spa</t>
  </si>
  <si>
    <t>a prime loc. overlooking the greenry-Mivida- 5th</t>
  </si>
  <si>
    <t>developer: emaar misr
compound: mivida
location: new cairo
unit type: townhouse corner
building area: 190m 
land : 342
(3bed rooms + 3bath rooms + maid room + storage )
delivery date: ready to move in
finishing status: fully finished with kitchen &amp; a/c's 
location: a prime location overlooking the green spaces
************************
selling price: 8,200,000 egp.
************************
project features:
it contains services such as
• 2 international schools.
• social clubs.
• administration buildings.
• mall on an area of ​​60 thousand m
• his shops.
• an integrated medical center on an area of ​​5 acres.
• international hotels.
• sport club.
• carrefour market.
• pharmacies
• administrative banks "cib".
• mohamed gabr beauty center.
about the developer emaar misr:
emaar of the united arab emirates is one of the largest development companies in the world, as it is the developer of more than 80% of the city of dubai, and one of its most important projects is the burj khalifa, the tallest tower in the world, the dubai mall, the fountain, the boulevard area and dubai marina.
* apartment for rent in mivida
* apartment with ac and kitchen for rent in mivida
* semi furnished apartment for rent in mivida
* apartment 3 rooms with acs and kitchen for rent in mivida
* apartment for rent in mivida
* apartment with ac and kitchen for rent in mivida
* semi furnished apartment for rent in mivida
* apartment 3 rooms with acs and kitchen for rent in mivida
* apartment for rent in mivida
* apartment with ac and kitchen for rent in mivida
* semi furnished apartment for rent in mivida
* apartment 3 rooms with acs and kitchen for rent in mivida
* apartment for rent in mivida
* apartment with ac and kitchen for rent in mivida
* semi furnished apartment for rent in mivida</t>
  </si>
  <si>
    <t>Partly furnished
Kitchen Appliances
Central A/C
Security
Private Garden
Maid Service
Maids Room
Study
Walk-in Closet
Networked
Pets Allowed
View of Landmark
Covered Parking</t>
  </si>
  <si>
    <t>120 M - Seaviaew - Lavista 6 - 2 M only ! ⭐⭐⭐⭐⭐</t>
  </si>
  <si>
    <t>Ahmed El-Mahalawy</t>
  </si>
  <si>
    <t>fully finished chalet in la vista 6 - ain sokhna with sea and pool view and best price!!
*only for 2.000.000 egp*
chalet details :
• area: 120 sqm
• 1st floor
• bedrooms: 2 (1 master)
• bathrooms: 2
• fully finished
• 5th row
• open kitchen
• a/cs
• sea and pool view
• immediate delivery
• final price : 2.000.000 egp cash
la vista 6 sits only 140 km from cairo. the largest of all the projects, la vista 6 houses villas and chalets resting along 7 rows descending in a step formation towards the seashore along quite a stretch of a beachfront. with 78 luxurious pools to choose from, la vista 6 also offers tennis courts, a football field, a basketball court, a gym, restaurants, a clubhouse, medical services, as well as year-round security and maintenance.</t>
  </si>
  <si>
    <t>Apartment for Sale in Uptown Cairo, The Fourteen Golf Residences</t>
  </si>
  <si>
    <t>With No Over | Large Apartment | 4 Beds |Fourteen Golf - Uptown Cairo</t>
  </si>
  <si>
    <t>The Fourteen Golf Residences</t>
  </si>
  <si>
    <t>apartment in uptown cairo ( emaar-onyx ) fourteen golf
built unit area : 255 sq.m
4 bedrooms 
3 bathrooms
total price  : 5,911,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Twin House for Sale in Mivida, 5th Settlement Compounds</t>
  </si>
  <si>
    <t>Twin house for sale in Mivida  Golden Square. 415m</t>
  </si>
  <si>
    <t>twin house for sale in mivida emaar in the golden square.
own a twin house in the finest compound in new cairo mivida emaar misr 320m
emaar misr
compound name:  mivida
 unit type:  twin house
semi finished
building area: 355m
land area: 415m
   ground floor, first, roof
consists of :
   master bedroom (bathroom + dressing room)
   2 bedrooms
   bathroom
    living + bathroom
   maid's room + bathroom
   guest bathroom
* asking price:
11.200.000
mivida new cairo is a unique architectural experience that emaar misr offers to its clients in egypt.
being an integrated community that provides all amenities and luxury, the project has been established in accordance with the highest international standards and internationally approved sustainability policies.
* about mivida new cairo:
mivida is also the first eco-friendly compound in new cairo, inspired by the designs of cities in california, usa.
the area of ​​mivida new cairo is approximately 860 acres with a large percentage of green spaces. the project includes various residential units, private villas, apartments, studios, garden apartments, twin houses, and administrative offices with different spaces for each type to suit all the needs of families, individuals and companies.
with a high level of professionalism, emaar misr brought out this project in new cairo, with a set of distinguished services and distinctive methods.
in addition to the boulevard, the international shopping district, there is a wide range of the most luxurious shopping stores in mivida, as well as many entertainment areas.
* mivida compound location:
mivida compound is located in the heart of new cairo on the 90th street directly near the american university, and about 20 minutes from cairo international airport, suez road and ain sukhna road.
---------------------------
twin house for sale in mivida emaar in the golden square 415m</t>
  </si>
  <si>
    <t>Twin House for Sale in La Vista Bay, La Vista</t>
  </si>
  <si>
    <t>For sale in Lavista bay/ twin house 220m sea view</t>
  </si>
  <si>
    <t>La Vista Bay</t>
  </si>
  <si>
    <t>twinhouse in la vista bay east overlooks sea 220m with installments
own a standalone with seaview in la vista bay east north coast
 project: la vista bay
location: north coast                                                            
built-up area : 220m                                        
average price : 6,900,000                          
payment plan :                         
• delivery 2023 20% over 4 years                                 
• delivery 2024 20% over 5 years                             
• delivery 2025 20% over 6 years                                
• maintenance 10%                                      
la vista bay east north coast is designed in the classical la vista style, romantic and elegant, adhering to our main philosophy of luxury, comfort, and exclusivity.
directly adjacent to la vista bay project, the extension, la vista bay east resort has comprised 6 rows of chalets and stand-alone villas. units are arranged in a semi-circular step-formation, guaranteeing that every single unit has a sea view. with several pools to choose from, cascading waterfalls, and beach pools, a refreshing dip is always a few steps away from your home. not to mention the long beachfront that joins that la vista bay resort.
la vista bay east location: la vista bay east el sahel located at km 205 alexandria road marsa matrouh in ras el hekma area directly on the sea, one of the most distinctive areas of the north coast, which is characterized by white sand and turquoise waters next to the village of caesar sodic and near the new foca exit, which is easy and safe and is a link between the city of cairo and the north coast.
-----------------
for sale in lavista bay/ twin house 220m meter sea view
twin house in la vista bay east overlooks sea 220m</t>
  </si>
  <si>
    <t>Apartment in Fountain Side|4 Beds|With Installment</t>
  </si>
  <si>
    <t>location : uptown cairo : fountain side
unit type : apartment for sale
built unit area : 224 sq.m
4 bedrooms
3 bathrooms
total price  : 8,795,000
down payment : 3,419,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Villa for Sale in Uptown Cairo, Alba Spendia</t>
  </si>
  <si>
    <t>Vast Villa in Alba Spenida | Private Pool|Unique Price</t>
  </si>
  <si>
    <t>Alba Spendia</t>
  </si>
  <si>
    <t>stand alone villa in uptown cairo ( emaar-onyx ) alba spendia
* area *
land area : 695 sq.m
built unit area : 365 sq.m
private pool
5 bedrooms 
5 bathrooms
total price  : 19,475,000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Unfurnished
Central A/C
Security
Private Garden
Balcony
Maids Room
Private Pool
Pets Allowed
View of Landmark
Covered Parking</t>
  </si>
  <si>
    <t>Villa for Sale in La Vista 3, La Vista</t>
  </si>
  <si>
    <t>⭐⭐⭐⭐⭐  Standalone sale in Lavista 3 - 340m</t>
  </si>
  <si>
    <t>La Vista 3</t>
  </si>
  <si>
    <t>standalone villa for sale in la vista 3 sokhna, first row on the sea, on the sea, at an attractive price
and the best location, a very beautiful view, a luxury village
area: 340 m
location: la vista 3 - ain sukhna
consists of:
4 bedrooms
3 bathrooms
************ price: 5,750,000 ***************
la vista 3 is 150 km from cairo. simply, it offers endless sea views from each of its villas and chalet units located in sloping rows.
landscaping landscaping and open green spaces in large areas of open gardens 3. enjoy a pampering beach holiday with a beach bar and club.</t>
  </si>
  <si>
    <t>Unfurnished
Security
Private Garden
Balcony
Shared Gym
Private Pool
View of Water
View of Landmark
Children's Play Area
Barbecue Area
Shared Spa</t>
  </si>
  <si>
    <t>Your apartment is 150 m, the northern expansions, October, with a cash price of 570000 only</t>
  </si>
  <si>
    <t>Unfurnished
Kitchen Appliances
Central A/C
Lobby in Building
Balcony
Networked
Pets Allowed
Children's Play Area
Barbecue Area
Covered Parking
Shared Spa</t>
  </si>
  <si>
    <t>Chalet Ready To Move |Garden 150 m - 3 rooms |  Marina View</t>
  </si>
  <si>
    <t>real estate egypt : north coast – marassi - marina 1
( emaar – onyx )
chalet for sale
ready to move
built unit area : 197 sq.m
garden : 150 m
divided into : 3 bedrooms + 3 bathrooms + living room + dinning room + kitchen + open terrace
fully finished + ac
total price : 12,812,000
for more information call : +2+201092892866
#marassi #sahel #north coast #villa #twin house #townhouse #chalet #ground-chalet #studio #penthouse #pool view #lagoon view #masterplan #floorplan #luxury #prime location #seaview #emaar
about us
onyx real estate was established in 2018 working in the field of real estate marketing and since its inception it is working with the best and largest real estate developers in egypt due to the great experience of our sales teams
why onyx real estate is the perfect choice:
01.
best sales team
we have the best sales team ready to work right away.
02.
large number of customers
we have clients and investors always ready.
03.
professionalism at work
specialists in completing your work professionally and very fast
for more information call : +2+201092892866</t>
  </si>
  <si>
    <t>Villa Fully finished for sale 244M -Mivida-5th</t>
  </si>
  <si>
    <t>compound: mivida
location: new cairo
developer: emaar misr
unit type: standalone villa
with  kitchen 
finished super lux
built-up area: 244 sq.m.
plot of land: 444 sq. meters
delivery date: ready to move in
finishing condition: fully finished
location: a prime location overlooking the greenery
consists of: ground floor, first floor with penthouse.
* ground floor:
-garden
- reception
- dining room
- kitchen with all appliances
- guest bathroom
first floor:
- master room with private bathroom + dressing
- 4 bedrooms+ 4 bathrooms, new cairo
************************
selling price: 12,000,000 egp.
************************
project features:
contains services like
• 2 international schools.
• social clubs.
• administration buildings.
• mall on an area of ​​60 thousand square meters
• commercial stores.
• an integrated medical center on an area of ​​5 acres.
• international hotels.
• sport club.
• carrefour market.
• pharmacies
• administrative banks " cib ".
• beauty saloon mohamed gabr
developer emaar misr:
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
* villa for sale in mivida emaar misr
* twin house in mivida
* villa with adaptations and a kitchen for rent in mivida compound
* twin house for sale in mivida
* twin house villa with in mivida
* villa for sale in mivida
* twin house in mivida
* villa with adaptations and kitchen for sale in mivida
* twin house for sale in mivida
* villa for sale in mivida
* twin house in mivida
* villa with a/c and kitchen for sale in mivida
* twin house for sale in mivida
* stand alone villa for sale in mivida
* twin house villa in mivida
*finished villa 444m
*fully finished villa 444m
*444m villa for sale in mivida fully finished</t>
  </si>
  <si>
    <t>Furnished
Kitchen Appliances
Central A/C
Private Jacuzzi
Security
Maid Service
Balcony
Maids Room
Study
Walk-in Closet
Networked
Pets Allowed
View of Landmark
Covered Parking</t>
  </si>
  <si>
    <t>Apartment for sale Square Sabbour next Hyde Park</t>
  </si>
  <si>
    <t>apartment for sale square sabbour next hyde park
apartment for sale in square sabbour, next to hyde park, 178.3m in a view
total area: 178.3 square meters.
amount: 1,750,000 pounds, excluding commission.
the last fifth round
detailed description of the unit: three bedrooms including a master bedroom + thre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House for Sale in Uptown Cairo, Levana</t>
  </si>
  <si>
    <t>Twin House in Levana|4 Rooms - Vast |Special Price</t>
  </si>
  <si>
    <t>twin house for sale in levana ( uptown cairo )
* area *
land area : 340 sq.m
built unit area : 320 sq.m
4 bedrooms 
4 bathrooms
total price  : 13.325.000
 * rented 2  years *
for more information call : +201092892866
-----------------------------------------------------------------
#uptown-cairo #villa #twin #town #apartment #mokattam #luxury #masterplan #floorplan #greenery #emaar 
uptown cairo located in the centre of cairo’s heart, connecting you facily to everywhere in cairo
uptown cairo ( emaar - onyx ) provides : 
1- views of golf and fountain
2- large green areas
3-homes straight on the golf course
uptown cairo location :
10 mins to new cairo, 15 mins to heliopolis &amp; nasr city, 20 mins to maadi, 30 mins to downtown, 35 mins to zamalek
uptown cairo( emaar-onyx) 
uptown cairo homes' designs were inspired by spanish architecture
#sierras #levana #eleva #celesta #fourteen_golf_residence #fountain_side #alba_aliyah #alba_sepndia #alto #aurora #terencia #isadore</t>
  </si>
  <si>
    <t>Unfurnished
Central A/C
Security
Private Garden
Balcony
Maids Room
Pets Allowed
View of Water
Covered Parking</t>
  </si>
  <si>
    <t>شقه 171م في أفضل كمبوند التجمع الخامس استلام فوري</t>
  </si>
  <si>
    <t>azad - taamer
*********
شقه 171م
في أفضل كمبوندات التجمع الخامس أزاد من شركة تعمير
استلام فوري و أقساط حتي 6 سنوات
***************
مواضفات الشقه
171م + 69م جاردن
3غرفه
2حمام
نصف تشطيب
*****************
السعر و طريقه السداد
السعر 3670275
***************************
المشروع مقام على 19 فدان يتكون من 47 عمارة سكنية تتكون من دور ارضى و 4 ادوار متكررة
موقع المشروع مميز جدا بقلب التجمع الخامس امام بوابة 3 للجامعة االميريكية بجوار كمبوند )لى روا( وكمبوند )ايست
تاون
تم انشاء العمارات على مسا حة 20 %من مساحة االرض.
تصميم العمارات مهندس/ شريف زوير
الند سكيب مهندسة/ منى حسين
%13.5-9 تحميل نسبة
استلام فورى
أقساط حتى 6 سنوات
وديعة الصيانة 171000 جنية للمتر
كل العمارات بها:
underground parking
video intercom
garbage shoot
fire fighting system
cctv
high speed elevators
semi finish
********************
سابقة اعمال شركة تعمير؟
قامت شركة تعمير بتنفيذ مشاريع كتيرة جدا فى كل انحاء الجمهورية اكثر من 27500 وحدة سكنية
باالضافة لتنفيذها بعض الجامعات والفنادق ) فندق هيلنان فلسطين باالسكندرية والميرديان بجاردن سيتى واوبيروى
اسوان(
بعد التخصيص قامت الشركة بتنفيذ:
كمبوند ديار 1 بمدينة 6 اكتوبر
كمبوند ديار 2 بمدينة 6 اكتوبر
كمبوند أزاد بالقاهرة الجديدة</t>
  </si>
  <si>
    <t>⭐⭐⭐⭐⭐ Upper Chalet La Vista 1 - 140 m -2.500.000</t>
  </si>
  <si>
    <t>140m fully furnished  in la vista 1 ain sokhna with sea and pool 
view 
**************only for 2.500.000 egp***************
chalet details :
✅ area : 140 sqm
✅ upper floor
✅ bedrooms : 3 on master
✅ bathrooms : 2
✅ sea and pool view 
✅ fully furnished
✅ best price : 2.500.000 egp (cash)
la vista 1 is only 142 km from cairo and is comprised of villas and chalets that sit along four descending rows. each unit enjoys it’s own view of the red sea. with only 10% of the land occupied by buildings, residents can enjoy the spacious surroundings and any of the swimming pools and waterfalls, as well as water sports like jet skiing.
la vista 1 shares a pedestrian pier that extends into the sea with la vista 2 where beach goers can enjoy a stroll over the azure waters. with year-round maintenance and security, la vista 1 also offers commercial and entertainment venues such as restaurants and cafes.</t>
  </si>
  <si>
    <t>Apartment for Sale in Hayat Heights, North Investors Area</t>
  </si>
  <si>
    <t>Apartment forsale Hayat Heights305m wonderful view</t>
  </si>
  <si>
    <t>Hayat Heights</t>
  </si>
  <si>
    <t>apartment forsale hayat heights305m wonderful view
 total area: 305 square meters.
amount: 4.250.000 egp.
detailed description of the unit: three bedrooms + thre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Unfurnished
Kitchen Appliances
Central A/C
Private Garden
Built in Wardrobes
Lobby in Building
Balcony
Networked
Pets Allowed
View of Water
View of Landmark
Covered Parking</t>
  </si>
  <si>
    <t>Hot Deal |Ground Chalet | Marina 1 | Ready To Move</t>
  </si>
  <si>
    <t>chalet for sale in marina 1 - marassi
chalet area : 81 sq.m + private garden
divided into : 1 bedroom + 1 bathroom
ready to move
total price : 4,000,000
for more information call : +201092892866
#marassi #sahel #north coast #villa #twin house #townhouse #chalet #ground-chalet #studio #penthouse #poolview #lagoon view #masterplan #floorplan #luxury #prime location #seaview #emaar 
marassi location ( 2 hrs to alexandria,1.45 hrs to borg elarab int airport,1.20 hrs to al alamein airport ) 
facilities : 
1-one of the largest international marinas in the middle east
2-club house
3- 5 fabulous  beaches
4- swimmable lagoons &amp; pools. 
5-luxury hotels and golf courses
marassi has many different  types of units ranging from apartments to exclusive villas
marassi north coast amenities and facilities :
security and property management’s services
multiple entry secured gates and fenced wall all over the project
#verdi #verona #valencia #areezo #catania #isola #greek #marina #safi #victoria #vida #riva #the_address #blanca #veneto #marina-west #faya #lea #marassi_bay #salerno #ceila #lea</t>
  </si>
  <si>
    <t>Chalet for Sale in La Vista Bay, La Vista</t>
  </si>
  <si>
    <t>Ground chalet on the sea in La Vista Bay</t>
  </si>
  <si>
    <t>ground chalet overlooking the sea for sale in la vista bay east in installments
land with private garden
• area: 155 m2 + 60 m2 garden
consists of :
  • 3 bedrooms.
  • 3 bathrooms
• 3rd row with full sea view
• overlooking swimming pools and landscapes
- total price: 4,750,000
- submitted: 2,104,000
remaining: 2,646,000 until the end of 2025
- installments every 3 months: 142000
la vista bay east north coast is designed in classic la vista style, romantic and elegant, while adhering to our core philosophy of luxury, comfort and exclusivity.
la vista bay east resort is located right next to the la vista bay project, consisting of 6 rows of chalets and stand-alone villas. the units are arranged in a gradual semi-circular shape, ensuring that each unit overlooks the sea. with several pools to choose from, cascading waterfalls, and beach pools, a refreshing dip is always just a few steps from your home. not to mention the long seashore that joins the la vista bay resort. 
la vista bay east location: la vista bay east coast is located at kilo 205 alexandria-marsa matrouh road in ras al-hikma area directly on the sea, and it is one of the most distinguished areas of the north coast with white sand and turquoise waters, next to the village of caesar sodic and near the new fouka exit, which is easy and safe, and it is a link between cairo and the north coast.</t>
  </si>
  <si>
    <t>Townhouse Corner for sale in Azzar 2 great view</t>
  </si>
  <si>
    <t>townhouse corner for sale in azzar 2 great view
land area: 280 square meters.
building area: 225 square meters.
total amount: 5,900,000 pounds
amount offered: 1,300,000 pounds
the remaining amount: facilities up to 8 years end of 2028
receiving 2024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شقة 144 م بمقدم 10% فى كمبوند سراي لوكيشن مميز</t>
  </si>
  <si>
    <t>في كمبوند سراى
على طريق القاهرة السويس مباشرة وعلى طريق الامل
بالقرب من مدينتي،
شقة فاخرة مساحة 144 متر
مواصفات الشقة
**
- المساحة: 145م
- 3 غرف + 2 حمام
يقع كمبوند سراى القاهرة الجديدة
على طريق السويس ويبعد 15 دقيقه
فقط من الطريق الدائرى و الجامعه الامريكية
------------------------------
السعر: 2443344
(10% مقدم والباقى على 8 سنوات)
يقع بالقرب من مطار القاهرة الدولي وعلى بعد حوالي 15 دقيقة
من الطريق الدائري، وعلى بعد ما يقارب 10 دقائق من الجامعة الامريكية، و5 دقائق من العاصمة الإدارية الجديدة.
--------------------------------
يعد كمبوند سراي مشروعا من أعظم مشروعات شركة مدينة نصر للانشاء والتعمير،
فقد تم إقامته في قلب القاهرة الجديدة، على طريق القاهرة السويس مباشرة وعلى طريق الامل
بالقرب من مدينتي، كما انه يقع بالقرب من مطار القاهرة الدولي وعلى بعد حوالي 15 دقيقة
من الطريق الدائري، وعلى بعد ما يقارب 10 دقائق من الجامعة الامريكية، و5 دقائق من العاصمة الإدارية الجديدة.
في قلب القاهرة الجديدة يوجد سراي كمبوند كامل الخدمات
ويوجد 5 مداخل للكمبوند :
3 بوابات طريق السويس
2 بوابات علي محور الامل
والمراكز لذلك سيكون لديك فرصة لن تتكرر إذا كنت من محبي المساحات الخضراء
والبحيرات الصناعية والتصاميم الحديثة والقديمة في نفس الوقت
---------------------------------
ويوجد 5 مداخل للكمبوند :
3 بوابات طريق السويس
2 بوابات علي محور الامل
كمبوند سراى القاهرة الجديدة من أفضل المشروعات التى قامت بمصر
وأحدث مشروعات شركة مدينة نصر للإسكان والتعمير وتأسست الشركة عام 1959
وقامت بمشروعات سابقة مميزة مثل
1- تاج سيتي taj city
2- كمبوند بريميرا الواحة compound primera
يقع كمبوند سراى القاهرة الجديدة على طريق السويس ويبعد 15 دقيقه فقط
من الطريق الدائرى و الجامعه الامريكية
يقام كمبوند سرايا القاهرة الجديدة بأحدث التصميمات المعمارية و تقام المبانى على 18%
فقط من المساحه الكليه و باقى المساحه مساحات خضراء و لاند سكيب كما تقام المرحله الاولى
على اكثر من 50 فدان مقسمه ما بين شقق سكنيه و فيلات و شقق دوبلكس
مساحة كمبوند سراي مدينه المستقبل sarai new cairo</t>
  </si>
  <si>
    <t>Apartment super lux. finishing 208M -Mivida -5th</t>
  </si>
  <si>
    <t>Townhouse for Sale in Divina Gardens, 3rd District West</t>
  </si>
  <si>
    <t>Town Corner for sale Dvinia Gardens Shorouk View</t>
  </si>
  <si>
    <t>Divina Gardens</t>
  </si>
  <si>
    <t xml:space="preserve"> 3rd District West</t>
  </si>
  <si>
    <t>town corner for sale dvinia gardens shorouk view
land area: 287 square meters.
building area: 245 square meters.
total amount required: 3,450,000 pounds.
the remaining amount: 130,000 pounds with the company in installments
the price is for a week for reasons of travel
until 4/22/2022
detailed description of the unit: four bedrooms + four bathrooms + american kitchen + reception + sea + open garden + excellent facade + great design + view on the landscaping.
the unit's features and location: excellent location inside the compound and it is characterized by a very wonderful and distinct view from the rest of the units.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House for Sale in Jaz Little Venice Golf, Al Ain Al Sokhna</t>
  </si>
  <si>
    <t>Twin for sale Jaz Little Venice Golf 180m view</t>
  </si>
  <si>
    <t>twin for sale jaz little venice golf 180m view
garden area: 110 m
building area: 180 m
amount required: 4,600,000 pounds
 luxury golf view with furniture and appliances
detailed description of the unit: four bedrooms + four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detailed description of the location of the compound and the services available in i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للبيع في مدينتي مساحة 82 متر في b11</t>
  </si>
  <si>
    <t>Ahmed Zedan</t>
  </si>
  <si>
    <t>(92 properties)</t>
  </si>
  <si>
    <t>شقة للبيع في مدينتي مساحة 82 متر في b11                                         
تشطيب سوبر لوكس جهزة علي السكن                                                            
دورارضي بدون حديقة  علي بارك                                                  
مكونة من ( 2 نوم _ 1 حمام ) 
مطلوب 900 الف خالصة كل حتجة 
للتواصل  : +2+201101191149 _ +2+201550610017
apartment for sale in madinaty area of ​​82 meters in b11
super lux finishing on the housing
ground floor without garden on park
consists of (2 bedrooms - 1 bathroom)
wanted 900 thousand pure every need
contact: +2+201101191149 _ +2+201550610017</t>
  </si>
  <si>
    <t>Twin House for Sale in Palm Hills New Cairo, 5th Settlement Compounds</t>
  </si>
  <si>
    <t>Twin for sale Palm Hills New Cairo facilities</t>
  </si>
  <si>
    <t>twin for sale palm hills new cairo facilities
land area: 308 square meters.
building area: 296 square meters.
total amount: 6,250,000 pounds
amount provided: 4,683,000 pounds
remaining amount: 1617000 pounds
they are paid in 11 installments every three months
 prime location
the price includes maintenance
detailed description of the unit: four bedrooms + four bathrooms + american kitchen + reception + sea + open garden + excellent facade + great design + view on the landscaping.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real estate.</t>
  </si>
  <si>
    <t>Villa for Sale in La Terra, South Investors Area</t>
  </si>
  <si>
    <t>Luxury finished villa for sale in Platera, views</t>
  </si>
  <si>
    <t>La Terra</t>
  </si>
  <si>
    <t>luxury finished villa for sale in platera, views
land area: 550 square meters.
building area: 500 square meters.
the asking price is 9,600,000 pounds.
ultra lux with first ground time and swimming pool
detailed description of the unit:
five bedrooms + fiv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urnished
Kitchen Appliances
Central A/C
Security
Private Garden
Children's Pool
Concierge
Maid Service
Built in Wardrobes
Lobby in Building
Balcony
Shared Gym
Maids Room
Study
Walk-in Closet
Networked
Private Pool
Shared Pool
Pets Allowed
View of Water
View of Landmark
Children's Play Area
Barbecue Area
Covered Parking
Shared Spa</t>
  </si>
  <si>
    <t>Apartment for Sale in Univ &amp; Schools Area, 5th Settlement Compounds</t>
  </si>
  <si>
    <t>Your apartment in a El mrasem compound with the lowest down payment and installments over 8 years</t>
  </si>
  <si>
    <t>Univ &amp; Schools Area</t>
  </si>
  <si>
    <t>Gody Soliman</t>
  </si>
  <si>
    <t>(40 properties)</t>
  </si>
  <si>
    <t>own your apartment in the best compound in the fifth settlement located in the golden square area, that is next to sodic compound and palm hills, mivida emaar
 2 km from suez road
 5 minutes from the american university
 10 minutes from downtown and cairo festival
 900 meters from al rehab
 features of the compound
 2 clubhouses, one 5 thousand meters and the second 15 thousand meters
 security and guards
 laser over all compound walls
 security cameras
 a commercial mall facing 600 meters is the second largest mall in the assembly
 apartment 165 square meters, 3 bedrooms, 2 bathrooms, fully finished, super lux, with air conditioning, green spaces, and 2 clubhouses. you can pay cash or installments over 7 years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
 see, watch and receive
 guaranteed investment
 call the best to inquire about the best places in the fifth settlement
 call us on+201103887882+201103887880</t>
  </si>
  <si>
    <t>Villa for Sale in Golden Heights, North Investors Area</t>
  </si>
  <si>
    <t>Villa for sale Golden Heights front Al Rehab</t>
  </si>
  <si>
    <t>Golden Heights</t>
  </si>
  <si>
    <t>villa for sale golden heights front al rehab 
villa for sale in golden heights in front of al rehab, finished with a wonderful view
land area: 480 square meters.
building area: 650 square meters.
total price: 14,000,000 egp.
villa finished ultra super lux with acs, appliances and kitchen
basement + ground + first + roof
detailed description of the unit: five bedrooms + five bathrooms + american kitchen + reception + sea + open garden + excellent facade + great design + view on the landscaping.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Villa for Sale in Katameya Hills, 5th Settlement Compounds</t>
  </si>
  <si>
    <t>For sale luxury villa in Katameya Hills, with ACs</t>
  </si>
  <si>
    <t>Katameya Hills</t>
  </si>
  <si>
    <t>for sale luxury villa in katameya hills, with acs
land area: 460 square meters.
building area: 420 square meters.
the total amount: 9,700,000 pounds.
detailed description of the unit: five bedrooms + fiv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Villa for Sale in Grand Residence, South Investors Area</t>
  </si>
  <si>
    <t>Luxury finished villa for sale in Grand Residence</t>
  </si>
  <si>
    <t>Grand Residence</t>
  </si>
  <si>
    <t>luxury finished villa for sale in grand residence 
land area: 580 square meters.
building area: 480 square meters.
asking price: 11500000pounds.
ground floor and first and roof
the best view in the compound and the largest land
the villa is luxuriously finished, including air conditioning, kitchen, swimming pool and blinds
detailed description of the unit: five bedrooms + fiv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Penthouse for Sale in Univ &amp; Schools Area, 5th Settlement Compounds</t>
  </si>
  <si>
    <t>امتلك ببنتهاوس في افضل كمبوندات التجمع وقسط علي ٨ سنوات</t>
  </si>
  <si>
    <t>امتلك البنتهاوس بتاعك  في افضل كمبوند في التجمع الخامس يقع في منطقه الجولدن اسكوير اهم مناطق التجمع الخامس يعني جنب كمبوند سودك وبالم هايلزومفيدا اعمار 
٢ كيلو من طريق السويس 
٥ دقائق من الجامعه الامريكيه 
١٠ دقائق من الداون تاون وكايرو فيستفال 
٩٠٠ متر من الرحاب
مميزات الكمبوند 
٢ كلوب هاوس واحد ٥ الاف متر والتاني ١٥ الاف متر  
امن وحراسه 
ليزر فوق جميع اسوار الكمبوند
كاميرات مراقبه 
مول تجاري  علي واجه ٦٠٠ متر تاني اكبر مول تجاري في التجمع 
شقه ١٥٢ مترر ٣ نوم ٢ حمام ومتشطبه سوبر لوكس  بالتكيفات ومساحات خضراء ممكن تدفع كاش او تقسيط علي ٨ سنوات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عاين وشاهد واستلم 
استثمار مضمون
كلم الافضل لاستفسار عن افضل الاماكن في التجمع الخامس 
كلمنا علي+201103887882+201103887880</t>
  </si>
  <si>
    <t>For sale semi-finished villa Katameya Hills 710m</t>
  </si>
  <si>
    <t>for sale semi-finished villa katameya hills 710m
land area: 700 square meters.
building area: 710 square meters.
total price: 12,000,000 pounds.
detailed description of the unit: five bedrooms + five bathrooms + american kitchen + reception + sea + open garden + excellent facade + great design + view on the landscaping.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
services available in the compound: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
el ghanem real stat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A prime loc. First row pool for sale in Mivida-5th</t>
  </si>
  <si>
    <t>developer: emaar misr
compound: mivida
location: new cairo
building area: 135 square meters
(2 rooms + 2 bathroom)
delivery date: 12/2021
finishing status: fully finished with high quality finishing
location: a prime location first row pool 
************************
selling price: 4,200,000 egp.
************************
project features:
it contains many services such as
• 2 international schools.
• social clubs.
• administration buildings .
• mall on an area of ​​60 thousand m
• shops .
• an integrated medical center on an area of ​​5 acres.
• international hotels.
• sports club.
• carrefour market.
• pharmacies
• administrative banks "cib".
• mohamed gaber beauty center.
-------------------------------------------------- -------------------------------------------------- -------------------------------------------------- -------------------------------------------------- -------------------------------------------------- ----------------
about the developer emaar misr: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
Security
Maid Service
Balcony
Study
Walk-in Closet
Networked
Shared Pool
Pets Allowed
View of Water
View of Landmark
Covered Parking</t>
  </si>
  <si>
    <t>امتلك بنتهاوس  باقل مقدم وقسط علي ٨ سنوات</t>
  </si>
  <si>
    <t>امتلك البنتهاوس بتاعك  في افضل كمبوند في التجمع الخامس يقع في منطقه الجولدن اسكوير اهم مناطق التجمع الخامس يعني جنب كمبوند سودك وبالم هايلزومفيدا اعمار 
٢ كيلو من طريق السويس 
٥ دقائق من الجامعه الامريكيه 
١٠ دقائق من الداون تاون وكايرو فيستفال 
٩٠٠ متر من الرحاب
مميزات الكمبوند 
٢ كلوب هاوس واحد ٥ الاف متر والتاني ١٥ الاف متر  
امن وحراسه 
ليزر فوق جميع اسوار الكمبوند
كاميرات مراقبه 
مول تجاري  علي واجه ٦٠٠ متر تاني اكبر مول تجاري في التجمع 
شقه ١٦٥ مترر ٣ نوم ٢ حمام ومتشطبه سوبر لوكس  بالتكيفات ومساحات خضراء و ممكن تدفع كاش او تقسيط علي ٧ سنوات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عاين وشاهد واستلم 
استثمار مضمون
كلم الافضل لاستفسار عن افضل الاماكن في التجمع الخامس 
كلمنا علي+201103887882+201103887880</t>
  </si>
  <si>
    <t>شقة للبيع في مدينتي مساحة 82 متر</t>
  </si>
  <si>
    <t>شقة للبيع في مدينتي مساحة 82 متر في b7                                                       
تشطيب سوبر لوكس جهزة علي السكن                                                            
دور خامس فيو وايد جاردن بحري صريح                                                        
مكونة من ( 2 نوم _ 1 حمام ) مطبخ امريكان 
مطلوب 1100000
للتواصل: +2+201101191149 _ +2+201550610017
apartment for sale in madinaty area of ​​82 meters in b7
super lux finishing on the housing
fifth floor, wide sea view, open sea
consists of (2 bedrooms _ 1 bathroom) american kitchen
wanted: +2+201101191149 _ +2+201550610017</t>
  </si>
  <si>
    <t>Villa for Sale in Univ &amp; Schools Area, 5th Settlement Compounds</t>
  </si>
  <si>
    <t>Your villa in the heart of the fifth settlement,El mrasem  compound, and installments over 6 years</t>
  </si>
  <si>
    <t>own your apartment in the best compound in theyour villa is in the best compound in the fifth settlement, located in the golden square area, the most important area of ​​the fifth settlement, that is, next to sodic  compound, palm hills and mivida.
 2 km from suez road
 5 minutes from the american university
 10 minutes from downtown and cairo festival
 900 meters from al rehab
 features of the compound
 2 club house, one 5 thousand meters in the villas area and the second 15 thousand meters
 security and guards
 laser over all compound walls
 security cameras
 a commercial mall facing 600 meters is the second largest mall in the assembly
 green spaces .
 area 450 + 287
 the specifications of the villa
 the ground floor is 163 meters, and the garden is 287 meters, and the ground floor is in reception, terrace, swimming pool, maid’s room, kitchen, bathroom and guest room.
 the first floor has an area of ​​166 divided into a terrace and living room, and 3 rooms, one of them is a master with dressing, a kitchen and a bathroom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
 see, watch and receive
 guaranteed investment
 call the best to inquire about the best places in the fifth settlement
 call us on+201103887882+201103887880</t>
  </si>
  <si>
    <t>Villa for sale in Allegria, Sheikh Zayed</t>
  </si>
  <si>
    <t>يوسف سليم</t>
  </si>
  <si>
    <t>for sale 
location: allegria
type: standalone
design:michael graves 
land :1150m
bua :450
floors:  ground +first
number of bedrooms :5
number of bathrooms :6
fully finished 
nanny’s room 
storage room 
guard room
price 29 million.                                                                                                                                                                                                                                                                                .</t>
  </si>
  <si>
    <t>Unfurnished
Kitchen Appliances
Central A/C
Private Jacuzzi
Security
Private Garden
Lobby in Building
Balcony
Study
Networked
Private Pool
Pets Allowed
Barbecue Area
Covered Parking</t>
  </si>
  <si>
    <t>A prime loc. overlooking the greenery-Sale-Mvida-5th</t>
  </si>
  <si>
    <t>compound: mivida
location: new cairo
developer: emaar misr
unit type: standalone villa
with all kitchen appliances
finished super lux
built up area: 391 sq.m.
plot of land: 512 sq. meters
delivery date: ready to move in
finishing condition: semi finished
location: a prime location overlooking the greenery
consists of: ground floor, first floor with penthouse.
* ground floor:
-garden
- reception
- dining room
- kitchen with all appliances
- guest bathroom
first floor:
- master room with private bathroom + dressing
- 2 bedrooms, new cairo
************************
selling price: 16,000,000 egp.
************************
project features:
contains services like
• 2 international schools.
• social clubs.
• administration buildings.
• mall on an area of ​​60 thousand square meters
• commercial stores.
• an integrated medical center on an area of ​​5 acres.
• international hotels.
• sport club.
• carrefour market.
• pharmacies
• administrative banks " cib ".
• beauty saloon mohamed gabr
developer emaar misr:
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
* villa for sale in mivida emaar misr
* twin house in mivida
* villa with adaptations and a kitchen for rent in mivida compound
* twin house for sale in mivida
* twin house villa with in mivida
* villa for sale in mivida
* twin house in mivida
* villa with adaptations and kitchen for sale in mivida
* twin house for sale in mivida
* villa for sale in mivida
* twin house in mivida
* villa with a/c and kitchen for sale in mivida
* twin house for sale in mivida
* stand alone villa for sale in mivida
* twin house villa in mivida</t>
  </si>
  <si>
    <t>Unfurnished
Security
Private Garden
Concierge
Maid Service
Balcony
Maids Room
Study
Walk-in Closet
Networked
Pets Allowed
View of Landmark
Covered Parking</t>
  </si>
  <si>
    <t>فيلتك في قلب التجمع كمبوند مراسم وقسط علي ٦ سنوات</t>
  </si>
  <si>
    <t>فيلتك في افضل كمبوند في التجمع الخامس وقسط علي ٦ سنوات مكانه  في منطقه الجولدن اسكوير اهم مناطق التجمع الخامس يعني جنب كمبوند سودك وبالم هايلزومفيدا اعمار 
٢ كيلو من طريق السويس 
٥ دقائق من الجامعه الامريكيه 
١٠ دقائق من الداون تاون وكايرو فيستفال 
٩٠٠ متر من الرحاب
مميزات الكمبوند 
٢ كلوب هاوس واحد ٥ الاف متر في منطقه الفيلات والتاني ١٥ الاف متر  
امن وحراسه 
ليزر فوق جميع اسوار الكمبوند
كاميرات مراقبه 
مول تجاري  علي واجه ٦٠٠ متر تاني اكبر مول تجاري في التجمع 
مساحات خضراء .
المساحه ٤٥٠ + ٢٧٨ جاردن
مواصفات الفيلا
الدور الارضي ١٦٣ متر وجاردن مساحتا٢٨٧ متر والدور الارضي في ريسيبشن وتراس وحمام سباحه وغرفه للخادمه ومطبخ وحمام وغرفه للضيوف 
الدور الاول مساحته  ١٦٦ متقسم تراس وليفنج و٣ غرف واحده منهم ماستر بدريسنج  ومطبخ وحمام 
وبعد كده الروف in door m  40 outdoo m 80 ومتقسم ليفنج وحمام و open roof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عاين وشاهد واستلم 
استثمار مضمون
كلم الافضل لاستفسار عن افضل الاماكن في التجمع الخامس 
كلمنا علي+201103887882+201103887880</t>
  </si>
  <si>
    <t>Villa for Sale in Continental Gardens, 12th District</t>
  </si>
  <si>
    <t>توين هاوس بكمبوند الكونتننتال جاردن امام ابراج Z</t>
  </si>
  <si>
    <t>Continental Gardens</t>
  </si>
  <si>
    <t xml:space="preserve"> 12th District</t>
  </si>
  <si>
    <t>Sherif Mohammed</t>
  </si>
  <si>
    <t>توين هاوس مميز جدا                                
-  مساحه ارض 425                                     
- مساحه مباني 375                                                
- دبل فيو                                              
- مكان للاسانسير                                                         
- 6 غرف منهم 2 ماستر                                                          
-  5 حمام                                                                 
للتواصل  +201212399972
.</t>
  </si>
  <si>
    <t>Unfurnished
Private Jacuzzi
Security
Private Garden
Children's Pool
Concierge
Lobby in Building
Balcony
Private Gym
Shared Gym
Maids Room
Study
Walk-in Closet
Networked
Private Pool
Pets Allowed
View of Water
View of Landmark
Children's Play Area
Barbecue Area
Covered Parking
Shared Spa</t>
  </si>
  <si>
    <t>Full Floor for Sale in Doctor Samira Moussa St., 5th District</t>
  </si>
  <si>
    <t>فرصه رووف كامل للبيع400م بسعر مغرى فى الحى الخامس</t>
  </si>
  <si>
    <t>Full Floor</t>
  </si>
  <si>
    <t>Doctor Samira Moussa St.</t>
  </si>
  <si>
    <t>mohamed shalby</t>
  </si>
  <si>
    <t>فرصه رائعه جدا بأميز فيلات الحي الخامس بمدينة العبور واجهات كلاسيك فريده على أرض الواقع
رووف كامل للبيع مساحه ٤١٢ متر مبني ١٣٥متر وممكن بناء باقي المساحه وعمل نافورات وشوايه 
 تجهيز اسانسير 
استلام فوري 
السعر مفاجأة بمليون جنيه فقط
للتواصل والمعاينة+201211805806
،،،،،،،،،،،،،،،،،،،،،،،،،،،،،،،،،،،،،،،،،،،،،،،،،،،،،،،،،،،،،،،،،،،،،،،،،،،،،،،،،،،،،،،،،،،،،،،،،،،،،،،،،،،،،،،،،،،،،،،،،،،،،،،،،،،،،،،،،،،،،،،،،،،،،،،،،،،،،،،،،،،،،،،،،،،،،،،،،،،،،،،،،،،،،،،،،،،،،،،،،،،،،،،،،،،،،،،،،،،،،،،،،،،،،،،،،،،،،،،،،،،،،،،،،،،،،،،،،،،،،،،،،،،،،،،،،،،،،،،</t>
  </si>
  <si>
    <t>فيلا F  متشطبة بسعر تجارى لسرعة البيع  بمدينتى700م</t>
  </si>
  <si>
    <t>Mohamed sharaf</t>
  </si>
  <si>
    <t>= فيلا مميزة جدا نموذج f 
= فيلا منفصلة بالمرحلة الثانية فيلات 
= الفيلا تشطيب الشركة اول سكن 
= فيو  جاردن 
= مبانى 360 م 
= مساحة الارض 700م  بدون اى تهدير 
= الفيلا جاهزة للسكن 
= معمول بها عزل للحديقة باالكامل 
= استلام فورى 
= الفيلا تتكون من 3 ادوار 
= الارضى  ريسيبشن 3 قطع ومطبخ وحمام ضيوف وغرفة مربية بجمام وتراس خارجى وحديقة خاصة 
= الاول 4 غرف نوم منهم غرفة ماستر وليفينج كبير و2 تراس 
= الروف غرفة خدمات مع باقى السطح 
= الفيلا خالصة الثمن 
= استلام فورى 
= المطلوب نهائى 8 ونص مليون غير قابل للتفاوض وذلك لسرعة البيع 
= للتواصل \ محمد شرف +201116576665</t>
  </si>
  <si>
    <t>Unfurnished
Kitchen Appliances
Security
Private Garden
Concierge
Maid Service
Built in Wardrobes
Lobby in Building
Balcony
Maids Room
Study
Walk-in Closet
Networked
Pets Allowed
View of Landmark
Children's Play Area
Barbecue Area
Covered Parking
Shared Spa</t>
  </si>
  <si>
    <t>Fully finished with high quality finishing -5th-Mivida</t>
  </si>
  <si>
    <t>developer: emaar misr
compound: mivida
location: new cairo
building area: 200 square meters
(3 rooms + 3 bathrooms)
delivery date: 5/2022
finishing status: fully finished with high quality finishing
location: prime location overlooking the swimming pool
************************
selling price: 6,300,000 egp.
************************
project features:
it contains many services such as
• 2 international schools.
• social clubs.
• administration buildings .
• mall on an area of ​​60 thousand m
• shops .
• an integrated medical center on an area of ​​5 acres.
• international hotels.
• sports club.
• carrefour market.
• pharmacies
• administrative banks "cib".
• mohamed gaber beauty center.
--------------------------------------------------------------------------------------------------------------------------------------------------------------------------------------------------------------------------------------------------------------------------------
about the developer emaar misr: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
Security
Concierge
Maid Service
Balcony
Study
Walk-in Closet
Networked
Shared Pool
Pets Allowed
View of Landmark
Covered Parking</t>
  </si>
  <si>
    <t>Apartment for Sale in Abdelhamid Al Abady St., Roushdy</t>
  </si>
  <si>
    <t>لمن الهدوء والرقى شقتك فى رشدى</t>
  </si>
  <si>
    <t>Abdelhamid Al Abady St.</t>
  </si>
  <si>
    <t xml:space="preserve"> Roushdy</t>
  </si>
  <si>
    <t>لمن الهدوء والرقى شقتك فى رشدى
شقة للبيع فى رشدى
*المساحـــــــــــــة : 210 متر
*عــــــــدد الغرف : 3
*عــــدد الريسبشن : 3
*عــــدد الحمامات : 3 منهم 1 ماستر
*العـــــــــــــدادات : كاملة
*الــــــــــــتشطيب : سوبر لوكس
*فيـــــو الريسبشن : شارع
*مبــــــــــــــــانى : 2017
*الاســـــــــانسير : 2
*الـــــــــــــــدور : 8 
* الـــــــــــواجهة : غربية
بمدخل شيـــــــــك جدا
للاستسفار والمعاينة يرجى الاتصال أو التواصل عن طريق الواتس برقم +2+201000455105
زوروا موقعنا في الفيسبوك
 [link not available] ،،،،،،،،،،،
تبحث عن شقة عن أرض عن محل عن فيلا عندنا عروض متاحة لحضرتك محتاج تبيع وحدتك نعرضهالك مش محتاج إلا تطلب وخلي الباقي علينا+2+201000455105
#شـــقتك
#عقارت_داماس_ايجى_شقتك_شقة_العمر
#شركة_داماس_ايجى_للتسويق_العقارى</t>
  </si>
  <si>
    <t>Apartment for Sale in Al Shouyfat, 5th Settlement Compounds</t>
  </si>
  <si>
    <t>قسط شقتك بأميز مناطق التجمع بالشويفات علي الرئيسي</t>
  </si>
  <si>
    <t>استلم شقتك فورا في أفضل مكان في التجمع الخامس بمنطقة الشويفات الحي الأول على الشارع الرئيسى
بمقدم 50%وقسط الباقي علي سنتين
بسعر متر 16000
المساحات 215م/195م
واجهات فاخره</t>
  </si>
  <si>
    <t>Standalone (L)villa at Villette prim location</t>
  </si>
  <si>
    <t>ahmed samy</t>
  </si>
  <si>
    <t>amazing standalone villa with a prime location 
semi-finished 
basement 
ground 
first 
penthouse 
bua: 498
land 735
5 bedrooms (master)
5 bathrooms 
compound facilities:
landscape 
water features
security 24/7
clubhouse 
villette is in the heart of new cairo, to the east of downtown cairo. strategically located off of road 90, it is close enough to the hustle and bustle of eastown and other new cairo attractions 
…………………………………………………………………………………………………….   …………….,.,.,,………………………………..</t>
  </si>
  <si>
    <t>Unfurnished
Security
Private Garden
Shared Pool
Pets Allowed
View of Water
View of Landmark</t>
  </si>
  <si>
    <t>Duplex for Sale in Street 66, District 2</t>
  </si>
  <si>
    <t>امتلك شقتك الدوبلكس في التجمع الخامس</t>
  </si>
  <si>
    <t>Street 66</t>
  </si>
  <si>
    <t>Ahmed Dr</t>
  </si>
  <si>
    <t>دوبلكس دور ثانى وثالث                      
الوصف                                             
تشطيب سوبر لوكس                                                   
5 غرفه                                                             
3 حمام                                              
2 مطبخ                                               
2 رسبشن                                      
2 درسنج روم                                     
يوجد اسانسير                                      
بالقرب من مدرسة البخاري</t>
  </si>
  <si>
    <t>Villa for Sale in Lake View, 5th Settlement Compounds</t>
  </si>
  <si>
    <t>Hot deal standalone villa Under market price</t>
  </si>
  <si>
    <t>Lake View</t>
  </si>
  <si>
    <t>Sherin Ahmed</t>
  </si>
  <si>
    <t>فيلا مستقلة في ليك فيو تطل علي بحيرات ولاند كسيب موقع مميز جدا واقل من سعر السوق 
مساحة الارض ٨٩٠متر المباني حدود ٩٠٠متر
الدور الارضي المدخل 
مطبخ- حمام ضيوف- رسبشن - غرفة الطعام- ليفنج اومكتب بالحمام 
الدور العلوى 
ليفنج روم- ٣غرف نوم مستر - اوفيس صغير 
البزمنت غرفه نوم مستر 
ويبشر ٣ قطع - غرفه لأندري غرفه نوم الشغالات بالحمام- غرفه نوم السائق بالحمام خارج المبنى 
عدد ٢ غلايه مياه واحده للمبنى والثانية لحمام السباحه المصعد اوتس اسبانى - ٢ خزان مباه استنالس ستيل
standalone villa at lake view fully finished undermarket price with amazing view</t>
  </si>
  <si>
    <t>Apartment for Sale in Hadayek Al Mohandessin, 4th District</t>
  </si>
  <si>
    <t>شقه بالرووف +تراس باسانسير بكمبوند حدائق المهندسين</t>
  </si>
  <si>
    <t>Hadayek Al Mohandessin</t>
  </si>
  <si>
    <t xml:space="preserve"> 4th District</t>
  </si>
  <si>
    <t>New Residence RealEstate</t>
  </si>
  <si>
    <t>للبيع بكمبوند حدائق المهندسين الشيخ زايد شقه بالرووف ١٦٠متر ومعاها تراس٦٠متر باسانسير تشطيب سوبر لوكس تشطيب المالك ومتجدد موقع مميز العماره نضيفه جدا بالكمبوند وبحرى موقع مميز جدا وفيو مميز وعلى ميدان غير مجروحه تماما ٣غرف نوم و٢حمام وريسبشن ٣قطع+ تراس بالرووف ٦٠م تباع بالمطبخ والدريسنج
apartment 160m + terrace 60m super lux finished
at prime location in compound hadayek elmohandsin compound sheikh zayed city elevator 3bedrooms and 2bathrooms reception 3pieces good view ba7ry open view with kitchen and ac's for more information new residence realestate +201155640404</t>
  </si>
  <si>
    <t>Partly furnished
Kitchen Appliances
Private Jacuzzi
Security
Maid Service
Built in Wardrobes
Balcony
Shared Gym
Walk-in Closet
Networked
Pets Allowed
View of Landmark
Children's Play Area
Barbecue Area
Covered Parking
Shared Spa</t>
  </si>
  <si>
    <t>Apartment for Sale in Street 17, District 1</t>
  </si>
  <si>
    <t>APARTMENT 200 M. FOR SALE IN DISTRICT 1 NEW CAIRO</t>
  </si>
  <si>
    <t>shady kamel mohamed</t>
  </si>
  <si>
    <t>apartment 200 meter sq. for sale in district one 5th settlement
sec. floor
give in procedures could be done in new cairo city hall
no building violations
9.9% share in building land 
new cairo (arabic: القاهرة الجديدة‎ al-qāhira al-jadīda, in local dialect el-qāhera el-gedīda) is a city covering an area of about 30,000 hectares (70,000 acres) on the southeastern edge of cairo governorate, 25 kilometres (15 mi) from maadi.[1] new cairo is one of the new cities which have been built in and around cairo to alleviate the congestion in downtown cairo. it was established in the year 2000 by presidential decree number 191.[2]
located in what was formerly helwan governorate, and located to the east of maadi and heliopolis, new cairo ranges in elevation between 250 and 307 metres (820 and 1,007 ft) above sea level.[3]
the city could eventually host a population of 5 million.[4] when compared to 6th of october, also built with the hopes of alleviating the strain on cairo, more homes are being rented out in new cairo than in 6th of october.</t>
  </si>
  <si>
    <t>Unfurnished
Kitchen Appliances
Central A/C
Lobby in Building
Balcony
Networked
View of Landmark</t>
  </si>
  <si>
    <t>Apartment for Sale in 1st Neighborhood, 7th Area</t>
  </si>
  <si>
    <t>apartment 167 m. for sale in Sheroak city .</t>
  </si>
  <si>
    <t>1st Neighborhood</t>
  </si>
  <si>
    <t xml:space="preserve"> 7th Area</t>
  </si>
  <si>
    <t>in the best location in seven district neighborhood one
facing north 
garden view 
sec. level 
semi-finished
and in the vicinity of hassan allam compound 
second raw from cairo elswees rood 
right on the other side of mdinaty   
el shorouk is a city in the greater cairo area, specifically located northeast of cairo and north of new cairo in the province of cairo. el shorouk is one of third generation cities, established by prime minister decision number 326, in 1995. the establishment of the city highlights the efforts of the egyptian state in managing urban expansion to achieve several development goals. one prominent goal being to absorb the expanding population of egypt and to ease population pressures currently placed on the aging capital. other major themes of this project are to redistribute the population of the greater cairo area and to raise the standard of living in the region through the provision of new job opportunities from industrial projects in the city.
el shorouk city services
the overall area of the city contains specific areas for centers and service buildings of all sorts, as well as huge green spaces that span the majority of the city's territory, which is why it is known as the green city. this feature offers an excellent view of all apartments and spaces allocated for outdoor leisure and picnics.</t>
  </si>
  <si>
    <t>Unfurnished
Concierge
Lobby in Building
Balcony
Networked
View of Landmark</t>
  </si>
  <si>
    <t>Vila for sale with swimming pool in Allegria</t>
  </si>
  <si>
    <t>Luxury Location</t>
  </si>
  <si>
    <t>vila for sale with swimming pool in allegria
land area 800 m
building area 560 m
ultra super lux finishing
basement dressing room
my land
and first
3 bedrooms with bathroom
living large with kitchenettes
7 bathrooms
change the dressing room with its own bathroom
elevator
price: 28,000,000 final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Private Jacuzzi
Security
Lobby in Building
Balcony
Private Gym
Maids Room
Study
Walk-in Closet
Networked
Private Pool
Shared Pool
Pets Allowed
View of Water
View of Landmark
Children's Play Area
Barbecue Area
Covered Parking</t>
  </si>
  <si>
    <t>Apartment for Sale in Casa, Sheikh Zayed Compounds</t>
  </si>
  <si>
    <t>Apartment for sale in Casa View Allegria</t>
  </si>
  <si>
    <t>Casa</t>
  </si>
  <si>
    <t>apartment for sale in casa view allegria
an area of ​​120 m
super lux finishing
2 rooms + 2 bathrooms
price: 2,400,000 final with furniture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Balcony
Shared Pool
View of Landmark
Children's Play Area
Covered Parking</t>
  </si>
  <si>
    <t>Apartment for sale in Beverly Hills, second phase</t>
  </si>
  <si>
    <t>apartment for sale in beverly hills, second phase
first round
an area of ​​135 m
3 rooms including one master + 2 bathrooms + large reception + kitchen
price: 2.100.000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Balcony
Networked
View of Landmark
Children's Play Area
Barbecue Area</t>
  </si>
  <si>
    <t>Duplex for Sale in Casa, Sheikh Zayed Compounds</t>
  </si>
  <si>
    <t>for sale Casa duplex, second stage</t>
  </si>
  <si>
    <t>for sale
casa duplex, second stage
beverly hills sheikh zayed compound
an area of ​​234 m. garden 100 m.
two master bedrooms / living room
large reception / kitchen / guest bathroom
4.500 million wante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Private Garden
Lobby in Building
Balcony
Networked
Shared Pool
View of Landmark
Children's Play Area
Barbecue Area
Covered Parking</t>
  </si>
  <si>
    <t>Land for Sale in New Narges, New Cairo City</t>
  </si>
  <si>
    <t>798م بإمتداد النرجس بحرى حرف k عالرئيسي مباشرتآ</t>
  </si>
  <si>
    <t>Mostafa elsaadany</t>
  </si>
  <si>
    <t>798م بإمتداد النرجس بحرى حرف k عالرئيسي مباشرتآ
لعمل 3 شقق بالدور المدفوع (25% = 99 ألف دولار مقدم + 1.5 % إستلام )
بها إخطار تخصيص ومحضر استلام ( مالك أصيل )                                                                                                                                                                                                                                                                                                                                                                
الباقى على 5 سنوات على أقساط متساويه
تم الإستلام وجاهزه للبناء
مطلوب المدفوع 99 ألف دولار + 3800000 أوفر</t>
  </si>
  <si>
    <t>TWON house for sale Allegria Sodic Beverly Hills</t>
  </si>
  <si>
    <t>twon house for sale in allegria
sodic compound beverly hills
land area 385 m
building area 285 m
ultra super lux finishing
4 rooms each room with bathroom + nanny room with bathroom
price: 9,000,000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Private Jacuzzi
Security
Private Garden
Lobby in Building
Balcony
Maids Room
Study
Walk-in Closet
Networked
Private Pool
View of Water
View of Landmark
Children's Play Area
Barbecue Area
Covered Parking</t>
  </si>
  <si>
    <t>Land for Sale in West Golf Extension, El Katameya Compounds</t>
  </si>
  <si>
    <t>قطعة أرض 930م بإمتداد غرب الجولف بحرى على جنينه</t>
  </si>
  <si>
    <t>West Golf Extension</t>
  </si>
  <si>
    <t>قطعة أرض 930م بإمتداد غرب الجولف على جنينه تطل على القطاميه هايتس واجهه بحرى 28م بالقرب من ستون بارك                                                                                                                                                                                                                                                                                                                                                                                                                           
تطل على حديقه 4 فدان رخصه ( بدروم + ارضى + اول + روف) بها مهلة سنتين</t>
  </si>
  <si>
    <t>Land for Sale in Al Gezira St., South Investors Area</t>
  </si>
  <si>
    <t>للبيع بالمستثمرين الجنوبيه عائلى 1 على جنينه</t>
  </si>
  <si>
    <t>Al Gezira St.</t>
  </si>
  <si>
    <t>أرض للبيع بالمستثمرين الجنوبيه عائلى 1 لبناء عمارة سكنيه مكونه من بدروم وأرضى و3 أدوار                                                                                                                                                                                                                                                                                                                                                                                                                                        
بها أعمال لحد سقف البدروم وعمدان الأول على حديقه
مطلوب / 4 مليون كاش</t>
  </si>
  <si>
    <t>Duplexes for sale in Beverly Hills, second phase</t>
  </si>
  <si>
    <t>for sale
duplex beverly hills compound, second phase
an area of ​​335 square metres
second floor / third floor / roof
3 rooms including a master room
3 bathrooms/2 kitchen/reception 3 pieces
living room /
price 3.700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Built in Wardrobes
Lobby in Building
Balcony
Networked
View of Landmark
Children's Play Area
Barbecue Area
Covered Parking</t>
  </si>
  <si>
    <t>Apartment for Sale in Forty West, Sheikh Zayed Compounds</t>
  </si>
  <si>
    <t>for sale Forty West furnished apartment</t>
  </si>
  <si>
    <t>Forty West</t>
  </si>
  <si>
    <t>beverly hills sheikh zayed compound
an area of ​​240 meters
3 bedrooms including master room
3 bathrooms/ fully equipped kitchen
10 million is require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Concierge
Maid Service
Lobby in Building
Balcony
Maids Room
Walk-in Closet
Networked
Shared Pool
Pets Allowed
View of Landmark
Children's Play Area
Barbecue Area
Covered Parking</t>
  </si>
  <si>
    <t>for sale Apartment inside Beverly Hills compound</t>
  </si>
  <si>
    <t>for sale
apartment inside beverly hills compound, sheikh zayed
second stage first round
an area of ​​230 meters
3 bedrooms 2 bathrooms / american kitchen
reception 4 pieces
price 3.300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Private Jacuzzi
Security
Networked
Children's Play Area
Barbecue Area
Covered Parking</t>
  </si>
  <si>
    <t>Apartment for sale in new capital at the best price</t>
  </si>
  <si>
    <t>Andrew Abdelmalak</t>
  </si>
  <si>
    <t>(248 properties)</t>
  </si>
  <si>
    <t>apartment for sale in the new administrative capital in r8 near the green river and on 3 main streets - 
size: apartment 260m 
rooms: 4 bedrooms, including a master room, a living room and a laundry room
bathrooms: 2 bathrooms 
finishing: semi-finished  
receiving : 2024  
third round  
down paymemt: starting from 420,000 installments: up to 8 years 
for inquiries: +201032712998
andrew salah 
"there is no front or back + no openings between the buildings - - 
(3 acres) central park - running track + calf - 
4 swimming pools + mall (sports - entertainment - service) - 
medical center + banquet halls + international nursery golf car + room service
mosque
spaces between buildings from 20 m to 50 m. 
recreational area for children.
cleaning services, building care, and maintenance company.  
security and guarding services                                                                                                                      
                                                                                                                                                                                       .........</t>
  </si>
  <si>
    <t>Apartment for sale in the capital on the green river</t>
  </si>
  <si>
    <t>apartment for sale in the new administrative capital on the green river, on the southern axis of bin zayed and the southern central axis, and near 2 universities and the cathedral
area :- 149 m -
- 3 bedrooms (master room)
- 2 bathrooms
- receipt :- 4/2023
- floor: - ground floor with garden (65 m)
- introductions start from 124,687
  installments: - up to 9 years -
for inquiries: +201032712998
    andrew salah
2 commercial strips.
school.
medical center.
gym (4 acres)
4 community centers.
culture center.
mixed use buildings.
branded apartments.
green river                                                                                                                                                                                                                                                                                                                                                                                                                                                                                                                                                                                                                                                                                                                                                                                                                                                                                                                                                                                                                                                                                                                                                                                                                                                                                                                                                                                                                                                                           .................</t>
  </si>
  <si>
    <t>Unfurnished
Security
Private Garden
Children's Pool
Balcony
Shared Gym
Networked
Shared Pool
Pets Allowed
View of Water
View of Landmark
Children's Play Area
Barbecue Area
Covered Parking
Shared Spa</t>
  </si>
  <si>
    <t>For sale apartment with garden Beverly Hills</t>
  </si>
  <si>
    <t>for sale ground floor apartment with garden beverly hills
first stage
price 4 million
an area of ​​250 m the garden 350 m
3 rooms, including a master room / living room / guest bathroom
reception / dining room / nanny room /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Private Garden
Maids Room
Walk-in Closet
Networked
View of Landmark
Children's Play Area
Barbecue Area</t>
  </si>
  <si>
    <t>Land for Sale in Bait Alwatan, The 5th Settlement</t>
  </si>
  <si>
    <t>أرض 775م بالحى الثانى بيت الوطن بالمدفوع فقط</t>
  </si>
  <si>
    <t>أرض للبيع مساحة 775م بالحى الثانى بيت الوطن 3 شقق بالدور مدفوع 165000 دولار (عباره عن مقدم+ 3 أقساط ) ومتبقى قسطين قيمة القسط الواحد حوالى 30 ألف دولار                                                                                                                                                                                                                                                                                                                                                                       
مطلوب / المدفوع فقط 165 ألف دولار أو ما يعادله بالمصرى 2700000 لسرعة البيع فقط مالك أصيل</t>
  </si>
  <si>
    <t>Apartment for sale in New capital City</t>
  </si>
  <si>
    <t>Peter Adhem</t>
  </si>
  <si>
    <t>apartment for sale in the new administrative capital, near the green river, on 3 main streets, in the neighborhood of investors and the service area, and it has the greatest advantages and luxury
area: - 150 m -
- 3 bedrooms (master room)
- 3 bathrooms
- semi-finished
- receipt :- 2023
full price 2.172.953
- introductions start from 217,295
 installments: - up to 10 years -
for further information
peter adham+201093845459
                 .....</t>
  </si>
  <si>
    <t>Apartment for sale in Prime location in New capital City</t>
  </si>
  <si>
    <t>apartment for sale in the new administrative capital, near the green river, on 3 main streets, close to the diplomatic district and the service area, and it has the greatest advantages and luxury
area:- 72 m + garden 16 m
- 2 bedrooms (master room)
- 1 bathroom
- receiving:- 2024
- floor: - ground
semi-finished
full price 921,457
- introductions start from 92,145
 installments: - up to 10 years -
for further information
peter adham+201093845459
               ................................................................</t>
  </si>
  <si>
    <t>Apartment for sale in the capital near BUE Uni</t>
  </si>
  <si>
    <t>apartment for sale in the new administrative capital, near the green river, on 3 main streets, close to a main square and the service area, and it has the greatest advantages and luxury
area: - 200 m -
- 4 bedrooms (master room)
- 2 bathrooms
- semi finished
- receiving :- 2024
- fourth floor
introductions start at 172,000
 installments: - up to 10 years -
for inquiries: +201032712998
   andrew salah
all units overlook green spaces and water bodies.
underground garage for the entire project –
 - services on the roofs of the buildings
on an area of ​​26% of the project))- gym
- olympic outdoor swimming pool + indoor olympic indoor pool
- central kitchen
- shopping mall
- sports mall
- 11 sports academies (tennis - football - handball - basketball - tennis - squash - ballet - badminton - arc sports - fitness - swimming)
• international football academy juventus cairo
winners tennis academy
basketball academy sherif zakaria
archey hub academy
• spark handball أكاديمية academy
adam's dance studio
•badminton academy hadia hosny badminton
elborolossy squash academy
hit clan crossfit academy
• boost swimming academy
(go padel) panel tennis academy .                                                                                                                                                                                                                                                                                                                                                                                                                                                                                                                                                                                                                                                                                                                                                                                                                                             ...........................</t>
  </si>
  <si>
    <t>Unfurnished
Security
Concierge
Shared Gym
Networked
Shared Pool
Pets Allowed
View of Water
View of Landmark
Children's Play Area
Barbecue Area
Covered Parking
Shared Spa</t>
  </si>
  <si>
    <t>Apartment for sale in new capital 10 years</t>
  </si>
  <si>
    <t>a privileged location in front of the embassy district, on a 90-meter-wide street, and on the central axis, the cross-section of the street, with a street width
 70 meters
unit details
area 157
 3 rooms
 2 bathrooms
 2024 receipt
 submitted 212750
 premium per quarter 37231
 peter adham
 to contact +2+201093845459
 whatsapp +2+201093845459
 digoya project 3
 project detail:-
 - the project site is in the neighborhood of r7
  - a privileged location in front of the embassy district, on a 90-meter-wide street and on the central axis, the cross-section of the street, with a street width
 70 meters
 - behind the service area
 the project area is 33 acres
 the compound is built on 19% and the rest are green areas and lakes
 club house on an area of ​​4 acres
 there are 21 residential buildings in the project
 project services:
 there is a service building to display the project
 - the entire compound wall, an aquarium wall (fish ponds and plants)
 - an extra green terrace as a gift
 - roof garden
 - swimming pool
 - jim
 - restaurants and cafes
........................................................................................................................................................................................... ........</t>
  </si>
  <si>
    <t>أرض للبيع بالنرجس الجديده 475م ناصيه صريحه بحرى</t>
  </si>
  <si>
    <t>أرض بالنرجس الجديده 475م ناصيه بحرى بجوار الجامعه الألمانيه والدبلوماسيين
تم الإستلام وجاهزه للبناء                                                                                                                                                                                                                                                                                                                                                                                                                              
لبناء عمارة سكنيه مكونه من بدروم وأرضى و3 أدوار وروف
مطلوب 2.5 مليون أوفر + المدفوع
مهلة بناء 5 سنوات</t>
  </si>
  <si>
    <t>Apartment for sale in the capital near Expo city</t>
  </si>
  <si>
    <t>apartment for sale in the new administrative capital, near the green river, on 3 main streets, close to a main square and the service area, and it has the greatest advantages and luxury
area :- 156 m -
- 3 bedrooms (master room)
- 2 bathrooms
- semi finished
- receiving :- 2024
- fourth floor
introductions start at 136,000
 installments: - up to 10 years -
for inquiries: +201032712998
   andrew salah
all units overlook green spaces and water bodies.
underground garage for the entire project –
 - services on the roofs of the buildings
on an area of ​​26% of the project))- gym
- olympic outdoor swimming pool + indoor olympic indoor pool
- central kitchen
- shopping mall
- sports mall
- 11 sports academies (tennis - football - handball - basketball - tennis - squash - ballet - badminton - arc sports - fitness - swimming)
• international football academy juventus cairo
winners tennis academy
basketball academy sherif zakaria
archey hub academy
• spark handball أكاديمية academy
adam's dance studio
•badminton academy hadia hosny badminton
elborolossy squash academy
hit clan crossfit academy
• boost swimming academy 
(go padel) panel tennis academy</t>
  </si>
  <si>
    <t>Unfurnished
Security
Children's Pool
Concierge
Balcony
Shared Gym
Walk-in Closet
Shared Pool
Pets Allowed
View of Water
View of Landmark
Children's Play Area
Barbecue Area
Covered Parking
Shared Spa</t>
  </si>
  <si>
    <t>a privileged location in front of the embassy district, on a 90-meter-wide street, and on the central axis, the cross-section of the street, with a street width
 70 meters
unit details
area 138
 3 rooms
 2 bathrooms
 2024 receipt
 submitted 208400
 premium per quarter 46890
 peter adham
 to contact +2+201093845459
 whatsapp +2+201093845459
 digoya project 3
 project detail:-
 - the project site is in the neighborhood of r7
  - a privileged location in front of the embassy district, on a 90-meter-wide street and on the central axis, the cross-section of the street, with a street width
 70 meters
 - behind the service area
 the project area is 33 acres
 the compound is built on 19% and the rest are green areas and lakes
 club house on an area of ​​4 acres
 there are 21 residential buildings in the project
 project services:
 there is a service building to display the project
 - the entire compound wall, an aquarium wall (fish ponds and plants)
 - an extra green terrace as a gift
 - roof garden
 - swimming pool
 - jim
 - restaurants and cafes.
.
   .
                       .
...................................................................................................................................................................................</t>
  </si>
  <si>
    <t>Land for Sale in New Lotus, The 5th Settlement</t>
  </si>
  <si>
    <t>أرض 600م للبيع باللوتس الجديدة على جنينه وميدان</t>
  </si>
  <si>
    <t>New Lotus</t>
  </si>
  <si>
    <t>أرض 600م للبيع باللوتس الجديدة على جنينه وميدان كبير بها رخصه
أرض للبيع باللوتس الجديدة بجوار نادى القاهرة الجديدة ونادى بلاتينيوم وفاونتن بارك بسعر مميز جدآآآآ تم الإستلام وجاهزه للبناء لعمارة سكنيه مكونه من بدروم وارضي وثلاث أدوار وروف                                                                                                                                                                                                                                                                                        
خالصة الثمن ولا يوجد عليها أى مستحقات مهلة بناء 3 سنوات</t>
  </si>
  <si>
    <t>Apartment for sale in the capital  over 10 years</t>
  </si>
  <si>
    <t>apartment for sale in the new administrative capital, near the diplomatic district, on 3 main streets, near the russian university, and a full service area
area :- 133 m -
- 2 bedrooms (master room)
- 2 bathrooms
- semi finished
- receiving :- 2024
- fourth floor
introductions start at 160,000
  installments: - up to 10 years -
for inquiries: +201032712998
    andrew salah
- club
- mosque
- cycling and jogging track
hotel service
- shopping center
landscape and water
- 3 elevators in the building
- central kitchen
business hall
- incubation
- children's area
                                                                                                                                                                                                                                                                                                                                                                                                                                                                                                                                                                                                                                                                                                                                                                                                                                                                                                                                                                                                                                                                                                                                                                                                                                                                                                                                                                                                                                                                                      .....</t>
  </si>
  <si>
    <t>Unfurnished
Security
Children's Pool
Concierge
Maid Service
Shared Gym
Walk-in Closet
Shared Pool
Pets Allowed
View of Water
View of Landmark
Children's Play Area
Barbecue Area
Covered Parking
Shared Spa</t>
  </si>
  <si>
    <t>Apartment for Sale in District 5, 5th Settlement Compounds</t>
  </si>
  <si>
    <t>Apartment for sale in District 5 Direct on Ring Road</t>
  </si>
  <si>
    <t>helmy ahmed</t>
  </si>
  <si>
    <t>apartment for sale in district 5 direct on ring road
district 5 compound from el marakez development, 10 min to auc 
15 min to maadi 
20 min to misr el gdeda
apartment in a prime location for sale with open view 
125 meter with open view bahry
2 bedrooms ( 1 master bedroom with bathroom  )
2 bathrooms 
semi-finished 
delivery 2023
semi-finished 
down payment : 261,700
total price : 2,617,000
rest installments till 2028
for more information and units+201030282271
helmy ahmed
                        ....</t>
  </si>
  <si>
    <t>Unfurnished
Security
Children's Pool
Concierge
Lobby in Building
Balcony
Shared Gym
Maids Room
Study
Walk-in Closet
Shared Pool
Pets Allowed
View of Water
View of Landmark
Children's Play Area
Barbecue Area
Covered Parking
Shared Spa</t>
  </si>
  <si>
    <t>Duplexes for sale in Casa Beverly Hills</t>
  </si>
  <si>
    <t>duplexes for sale in casa beverly hills
landscaping garden
super lux
an area of ​​245 m + a garden of 200 m
3 rooms + 3 bathrooms + kitchen + air conditioning
price: 4,300,000 egp cash.. immediate delivery
and it is possible to pay in installments in 3 installments: 50% .... 25% .... 25%
but if it is paid in installments without receipt, only a preliminary contract until the rest of the payments are paid, and then the ownership is transferre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Private Garden
Lobby in Building
Balcony
Maids Room
Walk-in Closet
Networked
Shared Pool
Pets Allowed
View of Landmark
Children's Play Area
Barbecue Area</t>
  </si>
  <si>
    <t>apartment in taj city with 10 years of installment</t>
  </si>
  <si>
    <t>taj city compound, direct on suez road , in a front of cairo airport 
⚡ 5 min to masr l gdeda 
⚡ 10 min to auc and downtown new cairo 
⚡ 20 min to maadi 
apartment  details 
1 bedroom
1 bathroom
reception 
semi-finished 
0% down payment and installments on 10 years without interest
total price : 1,425,000
delivery 2,5 years 
                                                                                                                                ..
for more information and units+201030282271
helmy ahmed</t>
  </si>
  <si>
    <t>Land for Sale in Tamr Hena, 5th Settlement Compounds</t>
  </si>
  <si>
    <t>أرض فيلات التمر حنه ناصيه صريحه بحرى قريبه للتسعين</t>
  </si>
  <si>
    <t>Tamr Hena</t>
  </si>
  <si>
    <t>أرض فيلات التمر حنه ناصيه صريحه بحرى قريبه للتسعين                                                                                                                                                                                                                                                                                                                                                                                                                                                                              
بها أعمال بدروم وأرضى ومعمول السور 
لبناء فيلا بدروم وارضى واول وثانى وروف خطوات من التسعين مالك أصيل .</t>
  </si>
  <si>
    <t>duplexes for sale in beverly hills, second phase
the third floor with the roof
super lux finishing
an area of ​​313 m + roof 80 m.. two pieces, one in front and one in front
3 rooms + 4 bathrooms + kitchen + kitchen in the roof + reception + internal staircase
price: 3,800,000 egp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Lobby in Building
Balcony
Walk-in Closet
Networked
View of Landmark
Children's Play Area
Barbecue Area</t>
  </si>
  <si>
    <t>Penthouse for Sale in Serrano, New Capital Compounds</t>
  </si>
  <si>
    <t>penthouse for sale at New Capital Delivery 2 Years</t>
  </si>
  <si>
    <t>Abdelrahman Hossam</t>
  </si>
  <si>
    <t>penthouse for sale in the administrative capital with a 5% discount in the most prestigious compounds located in the seventh district (r7), the closest neighborhood to al-massa hotel, the green river, and all the landmarks in the capital.
- seventh floor:
- unit area: 315
- 3 bedrooms: (master room with private bathroom and changing room)
-  living room
- 4 bathrooms
- reception three pieces
- 5 terraces
- super lux finishing
- roof:
- roof area: 121
- private swimming pool
-  green area
-  kitchen
- bath room 
- space
down payment 750.000 installment up to 7 years and 5% discount 
delivery 2 years 
• club house " gym - spa  - swimming pools 
• commercial area " retail &amp; medical units 
• sports area 
• lakes 
• kids area 
• running track and bicycle lanes 
• underground garage 
• library 
- for more information :+201017537256
       abdul rahman al-safty
....</t>
  </si>
  <si>
    <t>Unfurnished
Security
Private Garden
Lobby in Building
Balcony
Private Gym
Shared Gym
Private Pool
Shared Pool
Pets Allowed
View of Water
View of Landmark
Children's Play Area
Barbecue Area
Covered Parking
Shared Spa</t>
  </si>
  <si>
    <t>apartment for sale in beverly hills, second phase
ultra super lux finishing
first floor + elevator
an area of ​​264 m
3 rooms, one of them is master with dressing + 3 bathrooms + living room and it is possible to lock a room + reception + a large terrace overlooking bel air and 3 corners
price: 4.150.000 egp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Lobby in Building
Balcony
Maids Room
Walk-in Closet
View of Landmark
Children's Play Area</t>
  </si>
  <si>
    <t>Apartment for sale in Beverly Hills</t>
  </si>
  <si>
    <t>apartment for sale in beverly hills in front of al mukhtar market
an area of ​​254 m
3 rooms + 3 bathrooms + 3 electricity, gas and water meters
price: 4,000,000 egp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Apartment+ Garden for sale new capital</t>
  </si>
  <si>
    <t>an apartment for sale in the administrative capital with a 5% discount in the most prestigious compounds located in the seventh district (r7), the closest neighborhood to al-massa hotel, the green river, and all the landmarks in the capital.
ground floor + garden 36m
unit area: 67m
- 1 bedroom: (master room)
- 1 bathroom
- reception two pieces
- terraces
- super lux finishing
- garden 36m
- 170,000 down payment, installments up to 7 years, and 5% discount on the unit price
delivery two years
• clubhouse gym - spa - swimming pools
• commercial area "retail and medical units
• sports area
• lakes
• children's area
• running track and bike paths
• underground garage
• library
- for further information :+201017537256
abdul rahman al-safty
......</t>
  </si>
  <si>
    <t>Unfurnished
Security
Lobby in Building
Balcony
Shared Gym
Shared Pool
Pets Allowed
View of Water
View of Landmark
Children's Play Area
Barbecue Area
Covered Parking
Shared Spa</t>
  </si>
  <si>
    <t>Duplex for Sale in Westown, Sheikh Zayed Compounds</t>
  </si>
  <si>
    <t>Duplexes for sale in Westown Sodic</t>
  </si>
  <si>
    <t>duplexes for sale in westown sodic
total area 357 m
tani, third and roof
finishing text
the area of ​​the second and third floors is 249 m + 180 m roof
second floor: reception 3 sq.m + kitchen + bathroom + 2 terraces + nanny's room with bathroom
third floor: 3 rooms including one master with bathroom and dressing + living room + bathroom
roof: room with bathroom + 83 m open area
price: 5,200,000 egp cash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Security
Balcony
Maids Room
Walk-in Closet
View of Water
View of Landmark
Children's Play Area
Barbecue Area
Covered Parking</t>
  </si>
  <si>
    <t>Apartment for sale at new Capital (R7)</t>
  </si>
  <si>
    <t>near al-massa hotel and exhibition city, in the seventh district (r7) of the administrative capital, which overlooks
the green river (a central garden, artificial lakes, and a service area with a length of 35 km and an area of ​​100 acres extending across the entire administrative capital)
unit area: 120 square meters
- 2 bedrooms: (master room with private bathroom and changing room)
- 2 bathrooms
- reception
- 2 terraces
- semi-finished
- typical floor
- down payment 210,000 and installments up to 8 years
- delivery 2023
* an integrated sports and social club with an area of ​​3.5 acres in the middle of the compound
* swimming pool + artificial lakes + tennis courts + volleyball + handball.
areas for dancing fountains, areas for relaxation, and areas for children
+ mosque + international nursery
*all facilities and services are powered by solar energy
for further information :
010175357256
abdul rahman al-safty
 ....</t>
  </si>
  <si>
    <t>Unfurnished
Security
Shared Gym
Shared Pool
Pets Allowed
View of Water
View of Landmark
Children's Play Area
Barbecue Area
Covered Parking
Shared Spa</t>
  </si>
  <si>
    <t>duplexes for sale in casa beverly hills
an area of ​​234 m and a garden of 120 m
super lux finishing
wood and marble floors
3 rooms including one master + 3 bathrooms
price 4.300.000 egp cash without kitchen and air conditioning
immediate receipt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Private Garden
Walk-in Closet
Networked
Shared Pool
View of Landmark
Children's Play Area
Barbecue Area
Covered Parking</t>
  </si>
  <si>
    <t>Apartment for Sale in Roses, New Capital Compounds</t>
  </si>
  <si>
    <t>Apartment for sale new capital near all the areas</t>
  </si>
  <si>
    <t>Roses</t>
  </si>
  <si>
    <t>apartment for sale in the most prestigious compounds in the new administrative capital in the eighth residential district of the highest areas in the capital
unit area: 165 square meters
- 3 bedrooms (master bedroom )
 2 bathrooms ( guest toilet)-
 -dressing room
-reception of two pieces
-living -
-2 terraces - 
 -lake view - 
 -semi-finished - 
- second floor
-down payment 181,500 and a quartile installment of 43,000 
 - delivery  february 2023
 - a fully equipped social club - a shopping center serving the residents of the compound (supermarket, pharmacy, beauty salons, a group of restaurants and - 
-for more information:+201017537256
 ( abdul rahman el- safty )</t>
  </si>
  <si>
    <t>apartment for sale in carnell in new giza october.</t>
  </si>
  <si>
    <t>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
apartment for sale in carnell park in new giza october.
area: 223 m2
3 bedrooms
4 bathrooms
club house view
ready to move
second floor 
semi finished 
total price 4,500,000 cash
for more units and information+201030282271
helmy ahmed
facilities in new giza:
golf club
3 international schools
new giza university (operated)
commercial area
medical center
..................
...</t>
  </si>
  <si>
    <t>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
apartment for sale in carnell park in new giza october.
area: 223 m2
3 bedrooms
4 bathrooms
fully finished with acs
pyramids view
ready to move
total price 4,300,000 cash
for more units and information+201030282271
helmy ahmed
facilities in new giza:
golf club
3 international schools
new giza university (operated)
commercial area
medical center
..................</t>
  </si>
  <si>
    <t>Unfurnished
Security
Children's Pool
Maid Service
Lobby in Building
Balcony
Shared Gym
Networked
Shared Pool
Pets Allowed
View of Water
View of Landmark
Children's Play Area
Barbecue Area
Covered Parking
Shared Spa</t>
  </si>
  <si>
    <t>Roof for sale in Beverly Hills zayed city</t>
  </si>
  <si>
    <t>roof for sale in beverly hills zayed city
area 319 m
required 2,000,000, including repair expenses
or 1,800,000, excluding reconciliation fees
the elevator reaches the roof, and there is gas in the building that can be installe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Security
Lobby in Building
Balcony
Networked
View of Landmark
Children's Play Area
Barbecue Area
Covered Parking</t>
  </si>
  <si>
    <t>Apartment for sale in Casa Beverly Hills</t>
  </si>
  <si>
    <t>apartment for sale in casa beverly hills first phase
the area is 137 m
2 bedrooms - 2 bathrooms
second floor
super lux finishing + elevator
price 2,500,000 egp cash - immediate delivery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Kitchen Appliances
Central A/C
Security
Lobby in Building
Balcony
View of Landmark
Children's Play Area
Barbecue Area
Covered Parking</t>
  </si>
  <si>
    <t>duplexes for sale in casa beverly hills first phase
the area is 245 m
garden 27 m. planted and equipped with irrigation system
ultra super lux finishing - rooms hdf
luxury porcelain floors - a place in the garage
selling without the kitchen
3 bedrooms - 3 bathrooms
price 4.200.000 egp cash - immediate delivery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Central A/C
Security
Lobby in Building
Balcony
Walk-in Closet
Networked
Shared Pool
View of Landmark
Children's Play Area
Barbecue Area
Covered Parking</t>
  </si>
  <si>
    <t>Land for Sale in El Koronfel, The 5th Settlement</t>
  </si>
  <si>
    <t>700م فيلات القرنفل ثانى نمره من التسعين واجهه بحرى</t>
  </si>
  <si>
    <t>El Koronfel</t>
  </si>
  <si>
    <t>700م بفيلات القرنفل ثانى نمره من التسعين واجهه بحرى
موقع متميز جدآ بالقرب من النائب العام والقرنفل هايتس
مبنى فيها قواعد مسلحه والعاديه                                                                                                                                                                                                                                                                                                                                                                                     
لبناء فيلا مكونه من بدروم وأرضى وأول وثانى وروم بسعر مميز جدآآآآآ</t>
  </si>
  <si>
    <t>For sale duplex Westown Sodic Beverly Hills</t>
  </si>
  <si>
    <t>for sale duplex westown sodic beverly hills
duplex specifications:
240m
60 m garden
finished square
3 bedrooms 3 bedrooms including 1 master bathroom
living room, nanny room, reception 3 pieces
required:4 million 200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Central A/C
Security
Private Garden
Lobby in Building
Balcony
Maids Room
Walk-in Closet
View of Landmark
Children's Play Area
Barbecue Area</t>
  </si>
  <si>
    <t>Villa for Sale in Westown, Sheikh Zayed Compounds</t>
  </si>
  <si>
    <t>For sale City Villa Westown Sodic in Beverly Hills</t>
  </si>
  <si>
    <t>for sale city villa westown sodic in beverly hills
building area 305 m
land area 100 m + 80 m garden
its component
from my ground - first - second - roof
semi finished
required: 5 million 300 thousan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Security
Private Garden
Lobby in Building
Balcony
Maids Room
Study
Walk-in Closet
View of Landmark
Children's Play Area
Barbecue Area
Covered Parking</t>
  </si>
  <si>
    <t>for sale city villa westown sodic in beverly hills
building area 305 m
land area 100 m + 80 m garden
its component
from my ground - first - second - roof
required: 5 million 300 thousan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Security
Private Garden
Maids Room
Walk-in Closet
View of Landmark
Children's Play Area
Barbecue Area</t>
  </si>
  <si>
    <t>For sale duplex Westown SODIC Beverly Hills</t>
  </si>
  <si>
    <t>for sale duplex westown sodic beverly hills compound
ground / first
finishing text
240 meters
garden 100 meters
land with his fetus
3 rom
4 bathrooms
price: 4 million 300 thousand
beverly hills compound .. living in luxury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
the most important specifications of beverly hills compound by sodic:
beverly hills is one of the first compounds to be built in sheikh zayed city.
beverly hills compound location
the beverly hills project is located in sheikh zayed on the cairo-alexandria desert road, and can be accessed through the 26th of july corridor or dahshur road.
services and features
beverly hills compound provides entertainment advantages and distinct services to its residents, as follows:
swimming pools and green spaces for more recreation.
sports fields for sports lovers.
sports club.
educational services represented in the availability of international schools.
medical services.
c.
about company:
*
luxurylocation is one of the partners specialized in marketing real estate units in sheikh zayed</t>
  </si>
  <si>
    <t>Unfurnished
Security
Private Garden
Maids Room
Study
Walk-in Closet
View of Landmark
Children's Play Area
Barbecue Area
Covered Parking</t>
  </si>
  <si>
    <t>Villa for Sale in Area D, Ganoob El Acadimia</t>
  </si>
  <si>
    <t>فيلا للبيع جنوب الأكاديميه خطوات من كايروفيستيفال</t>
  </si>
  <si>
    <t>Area D</t>
  </si>
  <si>
    <t xml:space="preserve"> Ganoob El Acadimia</t>
  </si>
  <si>
    <t>فيلا للبيع جنوب الأكاديميه خطوات من كايروفيستيفال والتسعين على شارع رئيسى فاصل كبير بالقرب من مسجد حسن الشربتلى
مبنيه بدروم وأرضى وأول ومدفوع دور التعليه                                                                                                                                                                                                                                                                                                                                                                   
المواصفات
المساحه ٦٠٠م مبني ٥٠٪
بدروم وارضي واول
مدفوع رسوم بناء الدور الثاني وتم بناء حجرتين فقط
الدور الارضي والاول دوبلكس
ومدخل رئيسي
وسلم جانبي ومكان مجهز لتركيب الاسانسير
البدروم متمحر فقط مقسم غرف ومساحة جراج ومساحه خلفيه تسمح ب حمام سباحه واحتياجاته..
المتشطب فعليا
الارضي والاول سوبر لوكس
والواجهه
باقي المبني مش اكتمل تشطيب
بها البلاط الخاص بالحديقه موجود بالداخل</t>
  </si>
  <si>
    <t>Villa for Sale in Al Shouyfat, 5th Settlement Compounds</t>
  </si>
  <si>
    <t>فيلا 600م بالشويفات عالرئيسى خامس نمرة من التسعين</t>
  </si>
  <si>
    <t>فيلا 600م بالشويفات عالرئيسى خامس نمرة من التسعين والفطيم والداون تاون
مبنيه بالكامل بدروم وأرضى وأول وثانى وروف طوب أحمر                                                                                                                                                                                                                                                                                                                                                                                                                                                       
أفضل موقع بأقل سعر موجود بالشويفات لسرعة البيع مطلوب / 12 ونص مليون كاش</t>
  </si>
  <si>
    <t>Villa for Sale in Marina 6, Marina</t>
  </si>
  <si>
    <t>فيلا مارينا 6 اول صف بحيرة رملية</t>
  </si>
  <si>
    <t>Marina 6</t>
  </si>
  <si>
    <t>Gehad Taha</t>
  </si>
  <si>
    <t>فيلا للبيع بمارينا ٦
اول صف بحيرة رمليه
مرسي خاص
٤ سويت ماستر
كل جناح مجهز بالكامل
غرفه دادا
غرفه سواق
تشطيب الترا لوكس
مساحه مباني ٤٠٠ متر
مساحه حديقه ٦٠٠ متر
مطلوب ١٨.٥ مليون
code a413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فيلا مارينا  6 اول صف بحيره رملية</t>
  </si>
  <si>
    <t>للبيع بمارينا ٦
فيلا ياقوته معدله 
اول صف علي البحيره الرمليه 
الاتجاه البحري 
شاطئ خاص 
٦ غرف نوم 
منهم  ٤ماستر
حمام ضيوف 
غرفة مربيه بحمام
مطبخ
غرفة سائق بحمام 
الحديقه ١١٠٠متر
مساحة المباني ٤٠٠متر
مطلوب ١٦ مليون نهائي
code a41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Chalet for Sale in Mountain View, Ras Al Hekma</t>
  </si>
  <si>
    <t>Chalet for sale in Mountain View fully finished</t>
  </si>
  <si>
    <t>chalet for sale first floor in mountain view ras el hekma fully finished
the area is 92 m
2 rooms / (master bedroom with bathroom)
 living room with a large balcony
1 bathroom
first round
fully finished
installments over 5 years
delivery 2023
submitted: 900,000
total price: 1,920,000
for more information+201030282271
helmy ahmed
mountain view north coast, ras el hekma, two minutes from fouka bay, caesar sodic, swan lake hassan allam
swimming pools and landscaping/
and the largest crystal lagoon in the middle east
3 hours away from cairo -
- 200 km from alexandria -
- 90 km from marina village -
- 50 km from el alamein airport -
- 15 km from ras el hekma -
residential units built in the greek style, which overlook the sea directly -
- there are many green gardens to provide psychological comfort to the residents of the village to walk in them and contemplate the green spaces -
- there are many swimming pools next to the beaches where the crystal blue sea mixes with white sand -
- security and guarding trained at the highest level throughout the day -
- a medical club built in the roman style was established -
- a social club to practice all the different activities and to go out with friends and family -
- there are certainly many restaurants and cafes to provide all the needs of the residents of the village -
- shopping and entertainment area provided -
the village also provided a children's entertainment area equipped with the latest games.
- there is a gym equipped for games and sports activities -
- to ensure the health of the residents of the village, a medical clinic was established</t>
  </si>
  <si>
    <t>Unfurnished
Kitchen Appliances
Central A/C
Private Jacuzzi
Children's Pool
Maid Service
Lobby in Building
Balcony
Shared Gym
Networked
Shared Pool
Pets Allowed
View of Water
View of Landmark
Children's Play Area
Barbecue Area
Covered Parking
Shared Spa</t>
  </si>
  <si>
    <t>Townhouse for Sale in Zayed Regency, Sheikh Zayed Compounds</t>
  </si>
  <si>
    <t>town house for sale in zayed regency</t>
  </si>
  <si>
    <t>Zayed Regency</t>
  </si>
  <si>
    <t>nourhan AbouZaid</t>
  </si>
  <si>
    <t>town house for sale in zayed regency
area: 319m
- 4 bedrooms ( 1 master)
- 4 bathrooms
- private garden
semi finished
price: 4,500,000
for more info:+201012885929
nourhan abou zaid
.</t>
  </si>
  <si>
    <t>Unfurnished
Security
Private Garden
Children's Pool
Concierge
Maid Service
Balcony
Maids Room
Study
Walk-in Closet
Networked
Shared Pool
Pets Allowed
View of Water
View of Landmark
Children's Play Area
Barbecue Area
Covered Parking
Shared Spa</t>
  </si>
  <si>
    <t>فيلا مارينا 6 اول صف على البحيرة الرملية المفتوحة</t>
  </si>
  <si>
    <t>للبيع بمارينا 6
فيلا نموذج السوسن بفنسيا
اول صف على البحيرة الرمليه المفتوحه المميزه
5غرف نوم منهم 2ماستر
2حمام خارجي 
حمام ضيوف
غرفة داده بحمام
غرفة سائق بحمام
مطبخ مجهز بالكامل
تراس ارضي مميز
ريسبشن +سفره
مساحة المباني 385متر
مساحة الحديقه 500متر
يوجد مرسي خاص بالفيلا علي البحيره
مطلوب ٢٢.٥ مليون
code a411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Villa for Sale in Marina 4, Marina</t>
  </si>
  <si>
    <t>فيلا مارينا 4 فيو بحر وبحيرة موقع متميز</t>
  </si>
  <si>
    <t>Marina 4</t>
  </si>
  <si>
    <t>للبيع بمارينا ٤
ڤيلا تآني صف بحيرة رملية
٣ نوم ، ٢ حمام
موقع متميز
ڤيو بحر و بحيرة 
قريبة من السوق التجاري
مساحة مباني : ١٨٠ متر
مساحة حديقة : ٢٥٠ متر 
بالفرش والأجهزة
مطلوب 5.000.000
code: a431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Townhouse for sale in Bloomfields Mostakbal City</t>
  </si>
  <si>
    <t>mostakbal city
compound : bloomfields
type: townhouse 
bua : 260 sqm land 300 meter 
3 bedroom + 3 bathroom+ maid room with bathroom+ penthouse
finishing status : semi-finished
  .                 
delivery : 2024
selling price : 4,952,000 egp
down payment : 495,000 egp
installments 5 years till 2025
about the project :
rolling out on 415 acres of land, bloomfields is the most charming and interconnected green town in mostakbal city. always on the rise, and in search of fresh bold ideas, the development surrounds you with sweeping views over lush sun-kissed parks, open-air galleries, top-notch education, a burgeoning cultural scene, as well as world-class facilities, and a sustainable lifestyle inspired by the best-integrated ecosystems in the world. designed to offer something just for everyone, bloomfields is tatweer misr's prime innovative project in cairo that's set to become egypt's hotbed for startups, entrepreneurs, as well as makers and doers who wish to execute flawlessly at home, in the office, or at the gym. boasting one-of-a-kind functions, and top-notch amenities at every doorstep, bloomfields is carefully planned to make life easier and more enjoyable without having to commute.
it is located in mostakbal city, in front of madinaty and minutes from sabbour compound, it is located in a very special location and on an area of about 415 acres divided into 320 acres for a residential area, 95 acres for the service area.
it also features luxurious services, universities, and international schools area, as well as green spaces, landscapes, and a golf court.
it also includes the largest number of swimming pools, water games             
the compound nearby lake view residence, eastown, hyde park,layan, stone residence,vgk , galleria moon valley , palm hills , midtown, village garden, mountain view hyde park, cairo festival city , mivida , la mirada, dyar , park view , village gate , the village
for more information+201030282271
helmy ahmed
.....</t>
  </si>
  <si>
    <t>Unfurnished
Security
Balcony
Shared Gym
Walk-in Closet
Networked
Shared Pool
Pets Allowed
View of Water
View of Landmark
Children's Play Area
Barbecue Area
Covered Parking
Shared Spa</t>
  </si>
  <si>
    <t>Chalet for Sale in Marina 5, Marina</t>
  </si>
  <si>
    <t>استوديو ارضي بين مارينا 4 و 5 فيو بحر</t>
  </si>
  <si>
    <t>Marina 5</t>
  </si>
  <si>
    <t>استوديو ارضي للبيع 
بين مارينا ٤ و ٥
فيو بانوراما بحر
مساحة ٦١ متر
حديقه ٥٠ متر
غرفه نوم وحمام وريسبشن
تشطيب سوبر لوكس
بالفرش والأجهزة
مطلوب مليون و٧٠٠ الف
code a43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فيلا مارينا 6 اول صف بحيره رمليه شاطئ خاص سعر مميز</t>
  </si>
  <si>
    <t>فيلا بمارينا 6
اول صف بحيرة رملية
شاطئ خاص
٥ نوم منهم ٣ ماستر 
غرفة داده
غرفة سواق
السعر ١٥ مليون
للمعاينه والاستفسار : +201005028888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lavista - lavista cascada - blumar - porto marina - golf porto marina)
( in addition to ( new cairo - ain sokhna</t>
  </si>
  <si>
    <t>Villa for Sale in Marina 5, Marina</t>
  </si>
  <si>
    <t>فيلا مارينا5 قريبه من البحيره حمام سباحه تشطيب خاص</t>
  </si>
  <si>
    <t>فيلا بمارينا 5
قريبه من البحيره الرمليه
حمام سباحه خاص
تشطيبات خاصه داخليه وخارجيه
فرش راقي
5 غرف نوم
4 حمام
السعر 8.500.000
للمعاينه والاستفسار : +201005028888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lavista - lavista cascada - blumar - porto marina - golf porto marina)
( in addition to ( new cairo - ain sokhna</t>
  </si>
  <si>
    <t>Chalet for Sale in Marina 4, Marina</t>
  </si>
  <si>
    <t>شاليه ارضي بحديقه مارينا 4 تشطيبات خاصه بسعر مميز</t>
  </si>
  <si>
    <t>شاليه ارضي بحديقه
مارينا 4
تشطيبات خاصه 
3 غرف نوم
3 حمام
موقع مميز
السعر 3.500.000
للاستفسار والمعاينه برجاء التواصل علي رقم :+201005028888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lavista - lavista cascada - blumar - porto marina - golf porto marina)
( in addition to ( new cairo - ain sokhna</t>
  </si>
  <si>
    <t>شاليه بمارينا 4 بحديقه خلفيه نموذج مميز بسعر مغرري</t>
  </si>
  <si>
    <t>شاليه بمارينا 4
دور اول بحديقه خلفيه
نموذج الدوريين
عدد الغرف: 3 
عدد الحمامات: 4
الدور : اول بحديقه خلفيه
التشطيب: سوبر لوكس 
السعر: 3.00.000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lavista - lavista cascada - blumar - porto marina - golf porto marina)
( in addition to ( new cairo - ain sokhna</t>
  </si>
  <si>
    <t>Own villa in hydepark with down payment 5% only</t>
  </si>
  <si>
    <t>Lamya Mahmoud</t>
  </si>
  <si>
    <t>luxury villa in hyde park - new cairo
land area: 319 meters
building area: 280 meters
total price : 9,005,000
5% down payment and installments over 9 years.
 for more details, please send a message or call : +2+201116576944
hyde park compound the fifth compound of high-end projects located in the heart of new cairo, brings you the luxury life you deserve. everything you dream of for a fresh start for you and your children in an upscale residential community.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
 for more details, please send a message or call : +2+201116576944</t>
  </si>
  <si>
    <t>شاليه للبيع بمارينا 4 ارضي بحديقه 5 غرف بسعر مميز</t>
  </si>
  <si>
    <t>شاليه ارضي بمارينا 4
حديقه اماميه وخلفيه
عدد الغرف: 5
عدد الحمامات: 4
الدور: ارضى
المبانى: 170 متر
التشطيب: سوبر لوكس
مدخل خاص
السعر: 3.100.000
للاستفسار يرجى الاتصال على +201005028888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request company for real estate
the company specializes in real estate marketing in the north coast more than 20 years
(marina - marassi - amwaj - hacienda - hacienda white - hacienda red -lavista - lavista cascada - blumar - porto marina -golf porto marina)</t>
  </si>
  <si>
    <t>Apartment Fully Finished with ACs, in Zed East 5%</t>
  </si>
  <si>
    <t>apartment fully finished with acs, in zed east - new cairo 
own your apartment and be one of the lucky ones
apartment area: 104 square metres
fully finished with the highest level of sophistication and distinction with acs
total price : (2,422,000)
down payment of 5% only and installments over 9 years.
for more details, please contact us: +201116576944</t>
  </si>
  <si>
    <t>Chalet for Sale in Telal Alamein, Sidi Abdel Rahman</t>
  </si>
  <si>
    <t>Chalet First row on the sea finished with 5% D.P</t>
  </si>
  <si>
    <t>Telal Alamein</t>
  </si>
  <si>
    <t>offer for a limited time a chalet in telal al sahel with 5% down payment only5%
chalet area: 133 square metres
(3 bedrooms - 3 bathrooms - reception - kitchen)
with a down payment of 175 thousand and installments up to 7 years 
full chalet price ( 3,500,000 )
no interest or commission
the chalet is fully finished to the highest standard
register with us and live the atmosphere of luxury on the north coast
for more details, send a message or call: +201116576944</t>
  </si>
  <si>
    <t>Villa for Sale in Stella Sidi Abdel Rahman, Sidi Abdel Rahman</t>
  </si>
  <si>
    <t>Villa at Stella Sidi Abdelrahman North Coast</t>
  </si>
  <si>
    <t>Stella Sidi Abdel Rahman</t>
  </si>
  <si>
    <t>Carole Chalhoub</t>
  </si>
  <si>
    <t>villa for sale at stella sidi abdelrahman north coast - villa at type d 
villa is built at 650 m2 land 
villa - 225m2 built-up area luxury finishing 
villa description
4 bedrooms 
3 of them are masters with it's-suite bathroom 
amr helmy  kitchen 
4 bathrooms 
102 m2 terrace with built marble sofas 
nanny’s room with bathroom 
marble built sofas in the roof 
many added plants in the garden 
asking price 7.5m - 7,500,000
for more information: +201223250060
mrs. carol chalhoub 
.</t>
  </si>
  <si>
    <t>Furnished
Kitchen Appliances
Central A/C
Security
Private Garden
Balcony
Maids Room
Walk-in Closet
Children's Play Area</t>
  </si>
  <si>
    <t>Own villa fully finished at Al Maqsad with  D.P 5%</t>
  </si>
  <si>
    <t>own villa fully finished at al maqsad - new capital 
building area: 387 square metres
land area: 230 square metres
the price of the whole villa: 6,000,000
full finishing at the highest level of sophistication and distinction
with only 5% down payment and the rest in installments over 7 years
for more details, please send a message or call: +201116576944</t>
  </si>
  <si>
    <t>Chalet for Sale in The Gate Towers, New Alamein City</t>
  </si>
  <si>
    <t>Chalet fully finished in El Alamein City d.p 5%</t>
  </si>
  <si>
    <t>chalet fully finished in el alamein city d.p 5%own a chalet on the largest crystal lagoon in new alamein
own a chalet in a prime location in el alamein towers
chalet area: 100 square metres
consists of ( 2 bedrooms - 2 bathrooms - reception - kitchen - terrace )
fully finished with the highest level of adaptations
only 5% down payment and installments for your convenience over 7 years
full unit price (5,500,000)
for more details, please contact us at : +201116576944</t>
  </si>
  <si>
    <t>Villa for Sale in La Nuova Vista, North Investors Area</t>
  </si>
  <si>
    <t>Receive now villa in La Nuova Vista with a D.P 10%</t>
  </si>
  <si>
    <t>La Nuova Vista</t>
  </si>
  <si>
    <t>receive now villa in la nuova vista with a down payment 10%
with us, you will receive your villa in a charming strategic location and view 
land area: 796 m
building area: 652 m
total price (26,340,000)
down payment of 10% and after three months 10% and installments  over 6 years
no interest or commission
for more details or to schedule a viewing appointment, please contact us: +201116576944
lanova vista location: la nuova vista new cairo 
- it is located in new cairo near the ring road, cairo international airport and the american university.</t>
  </si>
  <si>
    <t>villa for sale at azzar 5%downpayment-over 9years</t>
  </si>
  <si>
    <t>villa for sale at azzar - new cairo 
built area : 190 m 
land area : 225 m 
total price : 6,200,000
down payment 5% &amp; installment over 9 years
for more details please call us : +201116576944
the best location in new cairo in new cairo next to the best almkbond site is distinguished by a group of clubs new cairo
the site is also close to the american university within 4 minutes and the university of the future 5 minutes and 90 minutes south and 3 minutes north and also characterized by the new cairo b-b, near the new administrative capital in the 10 minutes from the mosque fattah alim</t>
  </si>
  <si>
    <t>Apartment 129m in tajcity prime location</t>
  </si>
  <si>
    <t>Mina Nady</t>
  </si>
  <si>
    <t>apartment for sale in taj city new cairo compound 
bua : 129m 
2bedroom 
2bathroom 
250,000 l.e down-payment and installment up to 10 years . 
for more details call : +201287701927 + whatsapp . 
taj city nasr city compound is one of the important projects that are eagerly awaited for this vital area, especially since madinet nasr company has chosen the best location for it.
the taj city project is located minutes away from heliopolis, opposite cairo international airport, which is a few minutes away.
the taj city compound also has a direct entrance on the ring road, and is located directly on the cairo/suez international road, and the main thawra street.
the project is also located in front of the most vital places in the region, most notably the jw marriott hotel and the famous kempinski hotel, as well as next to mirage city.
one of the advantages of the taj city location in new cairo is that it is 5 minutes away from the main 90th street, and 20 minutes from the downtown area of ​​cairo.
in other words, taj city compound is located in that vital area located at the intersection of east cairo center, with the heart of downtown cairo, which is teeming with the most important business and trade centers.</t>
  </si>
  <si>
    <t>Unfurnished
Balcony
Shared Gym
Shared Pool
Pets Allowed
View of Water
View of Landmark
Children's Play Area
Barbecue Area
Covered Parking
Shared Spa</t>
  </si>
  <si>
    <t>Offer for limited time villa in sodic east -D.P10%</t>
  </si>
  <si>
    <t>take advantage of the period of discounts and the strongest offers
land area: 286 square metres
building area: 245 square meters
at an attractive price that will not be repeated only (6,559,000)
immediately contract with a down payment of 10% and an installment at your convenience over 8 years without interest or commission
big discount for cash!!!!
for more details or to schedule an appointment to view, please contact us: +201116576944
sodic east compound is located in the heart of new cairo in the new heliopolis area of ​​the fifth settlement, close to ismailia suez road directly and next to the administrative capital
and near the madinaty project, minutes away from the regional ring road, in addition to its presence in the middle of the famous teseen street in the most important areas of the fifth settlement</t>
  </si>
  <si>
    <t>Villa for Sale in La Vista City, New Capital Compounds</t>
  </si>
  <si>
    <t>villa in a prime location in La Vista witha d.P15%</t>
  </si>
  <si>
    <t>take advantage of the opportunity to own a villa in the heart of the administrative capital
before the high prices, be among the distinguished with the prices of the first offering in the administrative capital
unit type: independent villa
land area: 364 square metres
buildings area: 300 square metres
the price of the whole villa: (10,500,000)
with only 15% down payment and the rest in installments up to 10 years
for more details, please send a message or call: +201116576944
i live in the most luxurious strategic location in the heart of the new administrative capital in the fourth residential district r4, which is considered one of the most distinguished neighborhoods with many services. la vista city new administrative capital is located minutes away from cairo-suez road.</t>
  </si>
  <si>
    <t>special offer villa at l patio 5 readytomove 15%dp</t>
  </si>
  <si>
    <t>villa with international designs in the most luxurious and finest residential compound in el-shorouk
"el patio 5 east"
take advantage of the period of discounts and the strongest offers
land area: 290 square metres
building area: 270 square metres
at an attractive price that will not be repeated only (6,250,000)
immediately contract with a down payment of 937 thousand only, and install your comfort over 5 years.
 no interest or commission
for more details or to schedule an appointment to view, please contact us: +201116576944</t>
  </si>
  <si>
    <t>Apartment with garden For sale at Hyde Park ( park corner)</t>
  </si>
  <si>
    <t>Mohammed Waheed</t>
  </si>
  <si>
    <t>apartment with garden for sale at hyde park ( park corner)
very prime location 
bua / 145 sqm
garden/ 60 sqm
2 bedroom
3 bathroom 
under market price 
down payment / 2,221,000
installment / 663,400
total price/ 2,884,400
hyde park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Own villa with 5% d.p fully finished with kitchen</t>
  </si>
  <si>
    <t>for sale villa intrio villas fully finished with kitchen only down payment 5% - new cairo 
with us, you will receive your villa with a charming view and strategic location
land area: 210 m
garden area: 120 m
full finishing on the highest level with the kitchen and air conditioners
total price only (5,917,000)
with a down payment of only 5%, and installments over 10 years.
for more details, please send a message or call : +201116576944</t>
  </si>
  <si>
    <t>townhouse 165m 10% downpayment 6 years installment</t>
  </si>
  <si>
    <t>villa  town house for sale in borouj compound in shorouk city 
bua : 165m 
fully finished with acs 
400,000 l.e down-payment and installments up to 6 years 
al burouj compound is located in el shorouk city, near the international medical center and madinaty.
it is only about 10 minutes from the new administrative capital, and 15 minutes from cairo international airport.
al burouj compound services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
for more details: +201287701927 + whatsapp
 villa townhouse for sale in borouj 
villa  townhouse for sale in shorouk city 
shorouk city 
borouj city</t>
  </si>
  <si>
    <t>Unfurnished
Security
Private Garden
Balcony
Shared Gym
Shared Pool
Pets Allowed
View of Water
View of Landmark
Children's Play Area
Barbecue Area
Covered Parking
Shared Spa</t>
  </si>
  <si>
    <t>Penthouse for sale at Hyde Park ( ncv )</t>
  </si>
  <si>
    <t>penthouse for sale at hyde park ( ncv )
very prime location 
bua/ 216 sqm
terrace/ 95 sqm
3 bedroom
 3 bathroom 
down payment / 3,100,000
total price / 3,60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فيلا مستقلة كومبوند بالم هيلز قطامية PK2 موقع رائع</t>
  </si>
  <si>
    <t>Omar El-Hakim</t>
  </si>
  <si>
    <t>(185 properties)</t>
  </si>
  <si>
    <t>*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
المطلوب: ٧،٩٠٠،٠٠٠* فيلا مستقلة pk2 *
الأرض: ٣٦٠م - المباني: ٣٥٥م الجاردن: ٢٠٠م - اوبن روف: ٨٠م
٥ غرف نوم + ٤ حمام 
استلام فوري - نصف تشطيب
بير اسانسير مجهز علي التركيب حتي الروف + سلم جديد مودرن</t>
  </si>
  <si>
    <t>apartment for sale at Hyde Park ( park corner)</t>
  </si>
  <si>
    <t>apartment for sale at hyde park ( park corner)
very prime location 
bua / 192 sqm`
floor  3
3 bedroom + 3 bathroom 
under market price 
down payment / 2,300,000
total price/ 2,85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villa 245m 10% down-payment in borouj compound</t>
  </si>
  <si>
    <t>villa for sale in borouj compound in shorouk city 
bua : 245m 
fully finished with acs 
400,000 l.e down-payment and installments up to 6 years 
al burouj compound is located in el shorouk city, near the international medical center and madinaty.
it is only about 10 minutes from the new administrative capital, and 15 minutes from cairo international airport.
al burouj compound services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
for more details: +201287701927 + whatsapp
 villa for sale in borouj 
villa for sale in shorouk city 
shorouk city 
borouj city</t>
  </si>
  <si>
    <t>Unfurnished
Private Garden
Balcony
Shared Gym
Shared Pool
Pets Allowed
View of Water
View of Landmark
Children's Play Area
Barbecue Area
Covered Parking
Shared Spa</t>
  </si>
  <si>
    <t>Apartment for sale at Hyde Park ( ncv )</t>
  </si>
  <si>
    <t>apartment for sale at hyde park ( ncv )
prime location 
bua / 145 sqm
5 floor
fully finished 
2bedroom
3 bathroom 
total price/ 2,200,000
hyde park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Apartment for Sale in New Maadi, Hay El Maadi</t>
  </si>
  <si>
    <t>شقة للبيع 143 م في المعادي جاردنز بجوار نادي الصيدعلي الدائري بجوار ابراج سما والبارون</t>
  </si>
  <si>
    <t>New Maadi</t>
  </si>
  <si>
    <t>هبه يوسف</t>
  </si>
  <si>
    <t>(5 properties)</t>
  </si>
  <si>
    <t>شقة للبيع 143 م في المعادي جاردنز                                                                                                                                                                                                                                                                                                                                                            
 بجوار نادي الصيدعلي الدائري بجوار ابراج سما والبارون تشطيب سوبر لوكس</t>
  </si>
  <si>
    <t>Il Monte Galala - Very Unique Chalet Ground Floor</t>
  </si>
  <si>
    <t>Mohamed Mohamady</t>
  </si>
  <si>
    <t>compound name : il monte galala
unit type : chalet
building area : 110 sqm building area - 108m garden
bahary
finishing : fully finished
ground floor with garden
2 bedrooms
2 bathrooms
dp 1,913,000
remaining 1,405,00 till june 2027
total 3,318,000
delivery march 2022
_________________________________
created and master planned in collaboration with world-renowned italian architect gianluca peluffo and partners, il monte galala - sokhna takes luxury living in egypt to new heights. inspired by portofino’s spellbinding surroundings, this year-round mountain-top community with its lush landscapes and idyllic beach lifestyle sets a global benchmark for luxury living, sustainability and unrivalled hospitality, earning it the best “residential low rise project” award by cityscape global. spanning over 2.24 million m2 to lap a pristine 1.4 km shoreline, the project introduces the world’s first and largest mountain-top lagoon built in partnership with world-renowned crystal lagoons® . designed to offer an abundance of colourful experiences at different heights.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Security
Built in Wardrobes
Balcony
Shared Gym
Walk-in Closet
Networked
Shared Pool
Pets Allowed
View of Water
View of Landmark
Children's Play Area
Barbecue Area
Covered Parking
Shared Spa</t>
  </si>
  <si>
    <t>فيلا 247م في كومبوند لايان للبيع بسعر لقططططططططه</t>
  </si>
  <si>
    <t>* تاون هاوس ميدل كومبوند لايان *
الارض: ٢٤٧م
المباني: ٢٦٠م
٥ غرف نوم + ٥ حمام 
استلام فوري 
فيو لاند سكيب 
المطلوب: ٤،٦٧٠،٠٠٠ 
شامل التصرفات العقارية
*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 تاون هاوس ميدل كومبوند لايان *
الارض: ٢٤٧م
المباني: ٢٦٠م
٥ غرف نوم + ٥ حمام 
استلام فوري 
فيو لاند سكيب 
المطلوب: ٤،٦٧٠،٠٠٠ 
شامل التصرفات العقارية</t>
  </si>
  <si>
    <t>Apartment for Sale in Obour City</t>
  </si>
  <si>
    <t>وحده للبيع في (هاي سيتي العبور)160م المقدم 15%</t>
  </si>
  <si>
    <t>Obour City</t>
  </si>
  <si>
    <t>وحده للبيع في العبور(هاي سيتي العبور )                                                                                          
------------------------------------------------------------------------------------------------------------------
160 متر المقدم 15%    والباقي علي 3                                                                                         
-----------------------------------------------------------------------------------------------------------------سنوات ومتوفر مساحات اخري و انظمة سداد متنوعه تناسب الجميع</t>
  </si>
  <si>
    <t>Chalet 3 bedrooms Ground+Garden at Greek/Marassi</t>
  </si>
  <si>
    <t>compound name : the greek village
unit type : chalet
building area : 195 sqm
finishing : fully finished
view : pool, gardens and landscape
3 bedroom
2 bathroom
ground floor with garden - overlooking fountain
delivery june 2022
down payment egp 6,758,000
remaining egp 4,242,000 till august 2026
total price : egp 11,000,000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Central A/C
Security
Children's Pool
Built in Wardrobes
Balcony
Shared Gym
Walk-in Closet
Networked
Shared Pool
Pets Allowed
View of Water
View of Landmark
Children's Play Area
Barbecue Area
Covered Parking
Shared Spa</t>
  </si>
  <si>
    <t>Townhouse for Sale in La Rosa, 5th Settlement Compounds</t>
  </si>
  <si>
    <t>فيلا كومبوند لاروز 323م بجوار الرحاب موقع مميز جدا</t>
  </si>
  <si>
    <t>La Rosa</t>
  </si>
  <si>
    <t>*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 تاون هاوس لقطططططـطططططة كومبوند لاروز خلف water way وبجوار الرحاب *
الأرض 422م
المباني 323م  (أرضي - أول - روف)
البدروم 181م
5 نــــــوم + 4 حــــــمام
استلام فوري + نصف تشطيب
حديقة امامية وخلفية 120م
بحـــــــــري
يوجد نادي اجتماعي داخل الكومبوند 
السعر: 4,950,000</t>
  </si>
  <si>
    <t>فيلا متشطبة سوبر لوكس كومبوند لاروز بجوار الرحاب</t>
  </si>
  <si>
    <t>*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
٤ غرف + ٤ حمام + غرفة ناني بالحمام
استلام فوري - متشطبة سوبر لوكس
بموقع مميز جداً
المطلوب: ٧،٤٥٠،٠٠٠* تاون هاوس كورنر كومبوند لاروزا خلف واتر واي *
المباني: ٢٧٣م / الأرض: ٢٤٤م
(بيزمنت + أرضي + أول + روف)</t>
  </si>
  <si>
    <t>Amazing Twin house For sale at Hyde Park</t>
  </si>
  <si>
    <t>amazing twin house for sale at hyde park  
land :- 300m2
bua   :-  279m2
 *ground + first + penthouse 
bedrooms :- 4+ living room 
bathrooms :- 5
finishing :- * semi finished*
down payment / 6,102,250
installment / 897,750
asking price : 7,00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Chalet 1 bedroom at Greek - Marassi at 1,691,000</t>
  </si>
  <si>
    <t>compound name : the greek village
unit type : chalet
building area : 77sqm
bahary
prime location
view : pool, gardens and landscape
1 bedroom
1 bathroom
1st floor
delivery june 2022
total price : egp 3,150,000
down payment egp 2,630,000
remaining egp 1,692,000 till june 2022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Central A/C
Security
Children's Pool
Built in Wardrobes
Lobby in Building
Shared Gym
Walk-in Closet
Networked
Shared Pool
Pets Allowed
View of Water
View of Landmark
Children's Play Area
Barbecue Area
Covered Parking
Shared Spa</t>
  </si>
  <si>
    <t>villa 340m 10% down-payment in borouj compound</t>
  </si>
  <si>
    <t>villa for sale in borouj compound in shorouk city 
bua : 340m 
fully finished with acs 
900,000 l.e down-payment and installments up to 6 years 
al burouj compound is located in el shorouk city, near the international medical center and madinaty.
it is only about 10 minutes from the new administrative capital, and 15 minutes from cairo international airport.
al burouj compound services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
for more details: +201287701927 + whatsapp</t>
  </si>
  <si>
    <t>Unfurnished
Central A/C
Private Garden
Balcony
Shared Gym
Shared Pool
Pets Allowed
View of Water
View of Landmark
Children's Play Area
Barbecue Area
Covered Parking
Shared Spa</t>
  </si>
  <si>
    <t>فيلا متشطبة سوبر لوكس بحمام سباحة علي البارك كورنر</t>
  </si>
  <si>
    <t>*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 تاون هاوس كومبوند هايد بارك كلاستر ٤ في البارك كورنر *
المباني: ٢٣٥م / الأرض: ٢٧٨م
ارضي واول وروف
٤ غرف نوم + ٤ حمام 
متشطبة سوبر لوكس
حمام سباحة زجاجي بالكامل - البيع بالمطبخ فقط 
موقع الفيلا مميز جداً علي البارك كورنر مباشرة - فيو مفتوح
المطلوب: ٧،١٠٠،٠٠٠</t>
  </si>
  <si>
    <t>Own an apartment in Al Rehab 2</t>
  </si>
  <si>
    <t>Abdelrahem Badran</t>
  </si>
  <si>
    <t>own an apartment in al rehab 2, in front of the eastern market
apartment area 155 m + 50 m private garden
===============
an upscale location characterized by calm and privacy in al rehab 2….
the apartment consists of 3 rooms and 3 bathrooms
===============
al-madina real estate marketing company….
for viewing and contact, contact us at this number now
mr. abdel rahim badran+201095992724
                                                                                                                                                                                                                                                                                                                                                                                                                                                                                  .</t>
  </si>
  <si>
    <t>Own Chalet Furnished with ACs at Golf Porto Marina</t>
  </si>
  <si>
    <t>golf porto marina
north coast
1st floor
pool view
2 bedrooms 
2 bathrooms 
acs
بالفرش و التكييفات
80 sqm
building is 8 floors
asking price 1,030,000 le
----------------------------------------------------------------------
golf porto marina was launched in 2006 and is one of the largest and most hyper family entertainment destinations on the north coast. it is located two hours from cairo, and five minutes from porto marina which makes it a central hub of everywhere along the north coast. the most unique facility in golf porto marina is the first and largest golf course on the north coast. golf porto marina is known for its endless landscapes and greenery that you open your eyes to in the morning.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Furnished
Kitchen Appliances
Central A/C
Security
Children's Pool
Concierge
Maid Service
Built in Wardrobes
Lobby in Building
Balcony
Shared Gym
Walk-in Closet
Networked
Private Pool
Shared Pool
Pets Allowed
View of Water
View of Landmark
Children's Play Area
Barbecue Area
Covered Parking
Shared Spa</t>
  </si>
  <si>
    <t>Duplex for Sale in Al Mokattam El Katameya Road, Al Hadaba Al Wosta</t>
  </si>
  <si>
    <t>دوبلكس 315م وحديقة75م كمبوند Art city. المقطم</t>
  </si>
  <si>
    <t>Al Mokattam El Katameya Road</t>
  </si>
  <si>
    <t>دوبلكس 315م وحديقة75م كمبوند art city. المقطم 
----------------------------------------------------------------------------------------------------------------------
 السعر2مليون و100الف
----------------------------------------------------------------------------------------------------------------------
مكان فى الجراج وحصة فى الارض    نص تشطيب
---------------------------------------------------------------------------------------------------------------</t>
  </si>
  <si>
    <t>شقة 152م متشطبة كومبوند فيفث سكوير بالجولدن سكوير</t>
  </si>
  <si>
    <t>*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 شقة كومبوند فيفث سكوير - المراسم*
١٥٢م - دور ثاني
٣ نوم + ٢ حمام
استلام فوري متشطب سوبر لوكس
الاجمالي: ٢،٩٠٠،٠٠٠
المطلوب كاش: ٢،٢٥٠،٠٠٠ شامل الصيانة والجراج والتصرفات العقارية
المتبقي ٦٥٠،٠٠٠ اقساط حتي ٢٠٢٣</t>
  </si>
  <si>
    <t>Own your hotel-like apartment now in Madinaty.</t>
  </si>
  <si>
    <t>Seif Allam</t>
  </si>
  <si>
    <t>---------------------------------------------------------------------------------------------------------------
for sale in madinaty apartment with a space of 135 meters with the lowest price and best finishing and furniture.
---------------------------------------------------------------------------------------------------------------
apartment specifications:
- area: 135 meters.
- 3 bedrooms.
- modified to 1 bathroom.
- fully special finishing.
- no installments are to be paid for the company.
- location: b6.
- wide garden view.
- available viewing any time of the day.
-----------------------------------------------------------------------------------------------------------
notes:
- lowest price with the best finishing and furniture.
- cash only, no installment system available.
-----------------------------------------------------------------------------------------------------------
destiny is always happy to provide your residential and commercial orders in the following places:
- madinaty.
- rehab.
- the fifth settlement inside and outside the residential communities.
- sheikh zayed and october 6. (compounds only).
- al-ain al-sokhna.
- north coast.
-----------------------------------------------------------------------------------------------------------</t>
  </si>
  <si>
    <t>Furnished
Kitchen Appliances
Central A/C
Security
Concierge
Built in Wardrobes
Lobby in Building
Balcony
Networked
Pets Allowed
View of Landmark</t>
  </si>
  <si>
    <t>Apartment for Sale in Hafez Ramadan St., 6th Zone</t>
  </si>
  <si>
    <t>شقة جميلة بعمارة أنيقة باطلالة رائعة غير مجروحة</t>
  </si>
  <si>
    <t>Hafez Ramadan St.</t>
  </si>
  <si>
    <t>عمرو خيري</t>
  </si>
  <si>
    <t>(65 properties)</t>
  </si>
  <si>
    <t>فرصة جميلة  
بشارع حافظ رمضان   الرئيسي  دور مميز 
العمارة  أنيقة ومدخل العمارة كبير 
واطلالة رائعة
وغير مجروحة
والشقة اتجاهها بحري بالكامل 
 بها حصة في الأرض
٤ غرف نوم 
٤ صالة 
٢ شرفة كبيرة
٣حمام 
مطلوب  ٢.٢ مليون جنيه قابلة للتفاوض 
عند الجدية في الشراء
للاستعلام برجاء الإتصال بالأستاذ عمرو خيري 
في انتظار مكالمتكم وعندنا أكثر من شقة متاحة من ١٥٠ متر الي ٥٠٠ متر تصلح لجميع الأنشطة الإدارية و الطبية
وعندنا معروض عقاري مميز 
في شوارع رئيسية</t>
  </si>
  <si>
    <t>Unfurnished
Security
Concierge
Built in Wardrobes
Balcony
Maids Room
Study
Walk-in Closet
Networked
View of Landmark</t>
  </si>
  <si>
    <t>Own one of Madinaty's most luxurious apartments.</t>
  </si>
  <si>
    <t>---------------------------------------------------------------------------------------------------------------
for sale in madinaty apartment with a space of 380 meters with the best finishing level.
---------------------------------------------------------------------------------------------------------------
apartment specifications:
- first use.
- area: 320 meters plus 60 meters private garden.
- 4 bedrooms.
- 4 bathrooms.
- fully special finishing.
- built-in kitchen with all modern appliances.
- 7 hot and cold air conditioners.
- no installments are to be paid for the company.
- location: b3 near to all services and malls.
- wide garden view.
- available viewing any time of the day.
-----------------------------------------------------------------------------------------------------------
notes:
- lowest price with the best finishing available.
- cash only, no installment system available.
-----------------------------------------------------------------------------------------------------------
destiny is always happy to provide your residential and commercial orders in the following places:
- madinaty.
- rehab.
- the fifth settlement inside and outside the residential communities.
- sheikh zayed and october 6. (compounds only).
- al-ain al-sokhna.
- north coast.
-----------------------------------------------------------------------------------------------------------</t>
  </si>
  <si>
    <t>Partly furnished
Kitchen Appliances
Central A/C
Security
Private Garden
Concierge
Built in Wardrobes
Lobby in Building
Balcony
Walk-in Closet
Pets Allowed
View of Landmark</t>
  </si>
  <si>
    <t>Chalet 2 bedrooms at Greek/Marassi at 2,340,000 LE</t>
  </si>
  <si>
    <t>compound name : the greek village
unit type : chalet
bahary 
exceptional location
building area : 145 sqm
view : pool, garden and landscape
2 bedroom
2 bathroom
1st floor
delivery october 2022
down payment 2,342,089
remaining amount 3,318,328 till march 2027
total 5,660,417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Security
Children's Pool
Built in Wardrobes
Balcony
Shared Gym
Walk-in Closet
Networked
Shared Pool
Pets Allowed
View of Water
View of Landmark
Children's Play Area
Barbecue Area
Covered Parking
Shared Spa</t>
  </si>
  <si>
    <t>للبيع قصر بمدينتي ع الجولف مباشر موقع مميز</t>
  </si>
  <si>
    <t>mohammed nabil</t>
  </si>
  <si>
    <t>for sale madinaty 
villa classic 
stand alone 
type b 
vg2 
building: 666m 
land : 980m 
فيلا قصر اكبر نموذج بمدينتي 
بدون تشطيب داخلي 
فيو الجولف مباشر 
خالصه اقساط ووديعه 
حديقه خلفيه و اماميه 
الفيلا ارضي و اول وروف 
٤غرف نوم و غرفه مكتب و ٢ لڤيينج و غرفه مربيه و غرفه ع الروف 
السعر :١٨ مليون قابل للتفاوض 
للتواصل +201029994385
يدعم واتس اب</t>
  </si>
  <si>
    <t>Unfurnished
Pantry
Private Garden
Concierge
Maid Service
Lobby in Building
Balcony
Conference room
Maids Room
Study
Walk-in Closet
Pets Allowed
View of Water
View of Landmark
Children's Play Area
Barbecue Area
Covered Parking</t>
  </si>
  <si>
    <t>للبيع فيلا نموذج f بمدينتي واايد جاردن Vg2 مميزه</t>
  </si>
  <si>
    <t>for sale madinaty 
villa classic 
stand alone 
type. f 
vg2 
building: 367m 
land:750m 
بدون تشطيب داخلي 
فيو واااايد جاردن 
خالصه اقساط ووديعه 
حديقه  اماميه و خلفيه 
الفيلا ارضي و ودور اول و روف 
السعر : ٩مليون 
للتواصل +201029994385
يدعم واتس اب</t>
  </si>
  <si>
    <t>Unfurnished
Kitchen Appliances
Security
Private Garden
Concierge
Maid Service
Lobby in Building
Balcony
Conference room
Pets Allowed
Children's Play Area
Barbecue Area
Covered Parking
Shared Spa</t>
  </si>
  <si>
    <t>للبيع فيلا b3 بمدينتي بمقدم مميز</t>
  </si>
  <si>
    <t>for sale madinaty 
villa modern 
type. d3 
stand alone 
building:267m 
land: 410m 
بدون تشيطيب داخلي 
فيو واااايد جاردن 
موقع مميز بجوار الفورسيزون و طريق التجمع 
استلام ١١ /٢٠٢١ 
حديقه خلفيه و اماميه 
الفيلا ارضي و اول و روف 
اجمالي العقد : ١٣مليون ٢١٥الف 
مقدم : مليون ٨٠٠الف 
متبقي ١٢مليون ٦٠٠الف لمده ١٣ سنه 
للتواصل +201029994385
يدعم واتس اب</t>
  </si>
  <si>
    <t>Unfurnished
Kitchen Appliances
Security
Private Garden
Maid Service
Balcony
Walk-in Closet
Pets Allowed
View of Landmark
Children's Play Area
Barbecue Area
Covered Parking
Shared Spa</t>
  </si>
  <si>
    <t>i villa in icity october prime location with10%d.p</t>
  </si>
  <si>
    <t>live in the most luxurious strategic location in mountain view icity october
near mall of arabia and shooting club
unit type: i villa
villa area: 270 square metres
(4 bedrooms - 3 bathrooms - reception 3 pieces)
with a down payment of only 10% and installments over 9 years
for more details, please send a message or call: +201116576944</t>
  </si>
  <si>
    <t>للبيع بمدنتي فيلا رباعي موقع مميز مقدم مميز</t>
  </si>
  <si>
    <t>للبيع بمدينتي فيلا لقطه 
ب اقل مقدم 
نموذج f3 
رباعي 
مباني : ٢٠١م 
ارض:٢٣٠م 
استلام ١١/٢٠٢٢
بدون تشطيب 
موقع مميز 
مقسمه الي 
ارضي : رسيبشن و مطبخ و حمام 
دور اول : ٣نوم و ٢ حمام و غرفه ع الروف 
اجمالي العقد : ٥مليون ٤٠٠الف 
مدفوع :٢مليون 
اوفر :٣٠٠الف 
اجمالي المقدم : ٢مليون ٣٠٠الف 
متبقي اقساط 
كل شهر ١٢ من كل سنه ٢٧٥الف و كل ٣شهور ٤٠الف حتي ٢٠٢٨ 
للتواصل +201029994385
يدعم واتس اب</t>
  </si>
  <si>
    <t>Unfurnished
Security
Private Garden
Concierge
Balcony
Pets Allowed
View of Landmark
Children's Play Area
Barbecue Area
Covered Parking
Shared Spa</t>
  </si>
  <si>
    <t>للبيع فيلا منفصله بمدينتي تشطيب سوبر لوكس لقطه</t>
  </si>
  <si>
    <t>for sale madinaty 
villa classic 
type x 
building: 318m
land : 720m 
تشطيب سوبر لوكس 
فيو وايد جاردن 
خالصه الأقساط 
مقسمه الي 
الدور الارضي: رسيبشن ومطبخ وحمام
الدورالاول : ٣غرف نوم و ٢ حمام و ليڤينج…غرفه مربيه منفصله ع  الروف 
السعر : ٨ مليون ٢٠٠الف 
للتواصل +201029994385
يدعم واتس اب</t>
  </si>
  <si>
    <t>Unfurnished
Kitchen Appliances
Security
Pantry
Private Garden
Maid Service
Balcony
Pets Allowed
Children's Play Area
Barbecue Area
Covered Parking
Shared Spa</t>
  </si>
  <si>
    <t>للبيع بمدنتي فيلا تشطيب خاص موقع مميز سعر لقطه</t>
  </si>
  <si>
    <t>for sale madinaty 
villa quaternary 
type ii 
building: 190m 
land : 250m 
تشطيب فندقي 
فيو شارع رئيسي 
قريبه من الفودكورت و الخدمات 
مقسمه الي 
الدور الارضي: رسيبشن و مطبخ و حمام 
الدور الاول ؛٣غرف نوم و ٢حمام 
غرفه مربيه منفصله ع الروف 
السعر :٤مليون ٥٠٠ قابل للتفاوض 
متبقي اقساط : ٤٥٠الف حتي ٢٠٢٦ 
للتواصل +201029994385
يدعم واتس اب</t>
  </si>
  <si>
    <t>Unfurnished
Kitchen Appliances
Security
Pantry
Private Garden
Built in Wardrobes
Balcony
Walk-in Closet
Pets Allowed
Barbecue Area
Covered Parking
Shared Spa</t>
  </si>
  <si>
    <t>Town house for sale in allegeria                 .</t>
  </si>
  <si>
    <t>Amr group real estate</t>
  </si>
  <si>
    <t>town house for sale in allegeria 
corner 
ultra lux 
swimming pool 
land 380 m
bua  270 m
4 bed rooms 
5 bath room 
garden 200m 
price 8.5 million</t>
  </si>
  <si>
    <t>Unfurnished
Kitchen Appliances
Central A/C
Private Garden
Children's Pool
Concierge
Maid Service
Lobby in Building
Balcony
Private Pool
Children's Play Area
Barbecue Area</t>
  </si>
  <si>
    <t>Chalet Ground 2 bedrooms at Greek/Marassi at 495K</t>
  </si>
  <si>
    <t>compound name : the greek village
unit type : chalet
building area : 134 sqm + 54m garden
bahary
very very prime location
view : pool, garden and landscape
2 bedroom
2 bathroom
ground floor with garden
delivery march 2022
asking price : egp 5,500,000 including the remaining installments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شالية ارضي مارينا  1 بجوار المسرح الروماني</t>
  </si>
  <si>
    <t>للبيع بسعر لقطة
اقل من سعر السوق
شاليه ارضي بمارينا ١
بجوار المسرح الروماني
٢ نوم ٢ حمام
حديقه اماميه وخلفيه ٣٥٠ متر
فيو مفتوح
بالفرش والأجهزة
مطلوب ٢.١ نهائي
code a437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ادفع 650 الف و استلم شقة في مدينتي لقطــــــــة</t>
  </si>
  <si>
    <t>Mohamed Bagdady</t>
  </si>
  <si>
    <t>تملك شقة بمساحة 89 متر في (مدينتي ) بمقدم 650 الف 
في b11 بالقرب من الكرافت زون
ارضي بدون حديقة 
مقسمة الى ( 2 نوم - 2 حمام - ريسبشن - مطبخ - 2 بلكونة )
بمقدم 650000 شاملة وديعة الصيانة كاملة و عداد كهرباء 
تشطييب شركة 
باقي عليها 4 اقساط قيمة القسط الواحد 134000 يدفع اخر شهر 12 من كل سنة لغاية 2024 
الشقة تابعة لتخصيص هيئة المجتمعات العمرانية 
الشراء بعقد وكالة لحين سداد الاقساط 
ملاحظة ( الشقة بها مستاجر لمنتصف السنة القادمة ) 
لمزيد من التفاصيل : +201004740744    محمد بغدادي</t>
  </si>
  <si>
    <t>Unfurnished
Security
Balcony
View of Landmark</t>
  </si>
  <si>
    <t>Villa for Sale in Mountain View Hyde Park, 5th Settlement Compounds</t>
  </si>
  <si>
    <t>Own i villa ready to move at m v hydepark 30% D.P</t>
  </si>
  <si>
    <t>luxury i villa for sale at mountain view hyde park - ready to move 
bua: 230 m
roof area: 61 m
ready to move - amazing view
total price : ( 5,011,000 )
with a down payment only 30% ( 1,503,000 )  
and installment over 5 years
 for more details, please send a message or call : +201116576944</t>
  </si>
  <si>
    <t>Chalet for Sale in Porto Marina, Al Alamein</t>
  </si>
  <si>
    <t>شالية بورتو مارينا  فيو بحر وبحيرة</t>
  </si>
  <si>
    <t>Porto Marina</t>
  </si>
  <si>
    <t>شاليه مميز للبيع 
ببورتو مارينا 
واجهه بحري 
بانوراما بحيره وبحر
وبسينات - دور سابع
مساحة 132  متر 
3 نوم 2 حمام
تشطيب الترا سوبر لوكس 
تراس كبير 
بالفرش والأجهزة 
وفرق الوديعه 
مطلوب 3.3 مليون
code : g20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Chalet Ground 3 bedrooms at Greek/Marassi 1181000</t>
  </si>
  <si>
    <t>compound name : the greek village
unit type : chalet
building area : 170sqm + 70m garden
bahary - corner (prime location)
finishing : fully finished
view : pool, gardens and landscape
corner (prime location)
3 bedroom
1 master bedroom with bathroom
2 bathroom
3rd floor
reception - kitchen
delivery june 2022
total price : egp 7,687,501
down payment egp 6,506,195
remaining egp 1,181,306 till june 2022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Security
Children's Pool
Built in Wardrobes
Lobby in Building
Balcony
Shared Gym
Walk-in Closet
Networked
Shared Pool
Pets Allowed
View of Water
View of Landmark
Children's Play Area
Barbecue Area
Covered Parking
Shared Spa</t>
  </si>
  <si>
    <t>Standalone finished ready to move at almaqsad 5%DP</t>
  </si>
  <si>
    <t>Rahma Mohamed</t>
  </si>
  <si>
    <t>own an amazing villa for sale at al maqsad new capital - ready to move 
unit : standalone
land area :  420 m
built area : 468 m
fully finished ultra super lux 
total price : 11,500,000
5%down payment and installments over 10 years
for more details please call us : +201100269734
 the strategic location of al maqsad city edge compound
the compound is located near the financial and business district.
it is located near the government district and the diplomatic quarter.
it is also located near the smart village, the european university, the presidential palace and the administrative capital airport.
as for the main roads, the project is located near the mohammed bin zayed south axis and the central ring road. it is located near the regional ring road linking suez road and ain sokhna road.
services and life features within al maqsad new capital
-   green areas
-  swimming pools are available
-  a special commercial area for shopping.
-  large children's play area.
-  a large mosque.
- garages for cars.
-  a special area for restaurants and cafes.
-  club house.
-  sport club
-  gym and health club
-  security and guard services
-  all units are ready to hand in with super lux finishing
.</t>
  </si>
  <si>
    <t>للبيع فيلا مودرن بمدينتي نموذج j بمقدم مميز</t>
  </si>
  <si>
    <t>for sale madinaty 
villa modern  twins 
type j 
building: 267m 
land;400m 
بدون تشطيب داخلي 
فيو جاردن و شارع 
مقسمه الي 
دور ارضي :رسيبشن و مطبخ و حمام 
دور اول : ٣ نوم و ٢ حمام و ليڤينج 
مقدم : ٤ مليون ٥٥٠الف 
متبقي  اقساط مليون ٢٥٠الف 
للتواصل +201029994385
يدعم واتس اب</t>
  </si>
  <si>
    <t>Unfurnished
Security
Private Garden
Maid Service
Balcony
Walk-in Closet
Pets Allowed
Children's Play Area
Barbecue Area
Covered Parking
Shared Spa</t>
  </si>
  <si>
    <t>فيلا مارينا 2 اول صف بحر مرسى خاص</t>
  </si>
  <si>
    <t>للبيع قصر بمارينا ٢
اول صف بحر
مرسي خاص 
مساحة أرض 2000 متر
مساحة مباني 500 متر
حديقة 1500 متر
6 نوم 6 حمام
4 ريسيبشن
تشطيب سوبر لوكس
مبني خارج الفيلا للخدم مجهز
مطلوب 13 , مليون
قابل للتفاوض البسيط جدا جدا
code a333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للبيع بمدينتي فيلا نموذجg ناصيه وايد جاردن مميزه</t>
  </si>
  <si>
    <t>for sale madinaty 
villa classic 
type g 
building:330m 
land:750m 
نص تشطيب 
فيو جاردن. (الڤيلا ناصيه ) 
 خالصه اقساط ووديعه 
مقسمه الي 
الدور الارضي: رسيبشن و مطبخ و حمام و ليڤينج 
الدور الاول ؛٣نوم و ٢حمام وليڤينج 
غرفه منفصله ع الروف بحمام 
السعر :٧مليون ٥٠٠الف 
للتواصل +201029994385
يدعم واتس اب</t>
  </si>
  <si>
    <t>Unfurnished
Security
Private Garden
Concierge
Maid Service
Balcony
Pets Allowed
Barbecue Area
Covered Parking
Shared Spa</t>
  </si>
  <si>
    <t>Villa for Sale in Vinci, New Capital Compounds</t>
  </si>
  <si>
    <t>Luxury villa for sale at Vinci 5%downpaayment</t>
  </si>
  <si>
    <t>own an amazing villa for sale at vinci new capital 
land area : 262 m   
built area : 160 m
total price : 4,400,000
5%down payment &amp; installments over 9 years 
for more details please call us : +201100269734
 vinci compound developed by misr italia properties
compound designed by hany saad , 
project area 110 acres
created by callison rtkl and hang saadi innovations
20% % footprint 80% landscape
70% villas-25% apartments -5% serviced apartments
located in r7 new capital 110 acres , all unit overlooking view.
facilities:
park
water features
jogging track
 club house
 commercial area
 play court
 security
underground parking
among the most important previous works of the company:
the village of musa coast ras sidr.
kay north coast resort
italian quarter compound in 6th of october city.
la nova vista compound in the fifth settlement, the new administrative capital
bosco project, italy, egypt
vinci mall
bosco compound mostakbal city</t>
  </si>
  <si>
    <t>Chalet 3 bedrooms at Greek/Marassi at 2,713,000 LE</t>
  </si>
  <si>
    <t>compound name : the greek village
unit type : chalet
building area : 166sqm
bahary
prime location
view : pool, gardens and landscape
3 bedroom
2 bathroom
3rd floor
delivery october 2022
total price : egp 7,296,658
down payment egp 2,712,540
remaining egp 4,584,118 till october 2022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Unfurnished
Kitchen Appliances
Central A/C
Security
Built in Wardrobes
Shared Gym
Walk-in Closet
Networked
Shared Pool
Pets Allowed
View of Water
View of Landmark
Children's Play Area
Barbecue Area
Covered Parking
Shared Spa</t>
  </si>
  <si>
    <t>للبيع فيلا V ع البحيرات موقع مميز سعر لقطه</t>
  </si>
  <si>
    <t>for sale madinaty 
villa classic 
stand-alone
type v 
building: 410m 
land:800m 
بدون تشطيب 
فيو جولف و البحيرات 
خالصه اقساط ووديعه 
مقسمه الي 
الدور الأرضي : رسيبشن و مطبخ و حمام و لڤينج 
الدور الاول : ٤ غرف نوم و ٣ حمام و لڤينج و غرفه منفصله ع الروف 
السعر : ١٢ مليون قابل للتفاوض 
مع امكانيه الدفع بتسهيلات لمده سنه بدون فوائد 
للتواصل +201029994385
يدعم واتس اب</t>
  </si>
  <si>
    <t>Unfurnished
Security
Private Garden
Maid Service
Balcony
Maids Room
Walk-in Closet
View of Water
View of Landmark
Children's Play Area
Barbecue Area
Covered Parking
Shared Spa</t>
  </si>
  <si>
    <t>استوديو مارينا 5  معدل بحري صريح</t>
  </si>
  <si>
    <t>للبيع بمارينا 5 ستديو معدل بحري مساحة 80متر 
حديقه 30 متر 
تشطيب سوبر لوكس
2نوم 1 حمام
 بالفرش والاجهزه
مطلوب مليون 800 نهائي 
code: a66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Luxury twinhouse at Lavista city over 8 years</t>
  </si>
  <si>
    <t>own an amazing villa at la vista city - new capital 
built area : 255 m
total price : 8,210,000
view landscape 
10 %down payment and installments over 8 years 
for more details please call us : +201100269734
la vista city is the largest integrated urban project in the new administrative capital, covering a total area of 910 acres. the first of the projects in the r4 district, located in the new capital city, is located directly on the regional road and minutes away from major projects in new cairo, including hyde park.
la vista city new capital services : 
- international schools international &amp; educational facility
- hospital and clinics &amp; health and medical facility
- health club, gym, fitness and sports club
- swimming pool.
- commercial area separate from residential.
- business and office park area separate from the residential.
- streets width 18 meters.
- leisure and park clubhouse
- walking and jogging trail
- retail space
- community areas
wonderful view of la vista city
the project is surrounded by the largest amount of green spaces and landscape that occupy most of the project area
where the structural ratio of the project is 20% of the total area, 80% of green spaces, services, and landscape.
.
.</t>
  </si>
  <si>
    <t>للبيع بمدينتي فيلا منفصله نموذج w بسعر لقطه</t>
  </si>
  <si>
    <t>for sale madinaty 
villa classic 
stand alone 
type w 
building:366m 
land : 750m 
تشطيب شركه 
فيو جاردن صريح (ناصيه ) 
خالصه اقساط ووديعه 
مقسمه الي 
الدور الارضي : رسيبشن و مطبخ وًحمام و لڤينج 
الدور الاول : ٣نوم و ٢ حمام و لڤينج و غرفه منفصله ع الروف 
السعر : ٩ مليون 
للتواصل +201029994385
يدعم واتس اب</t>
  </si>
  <si>
    <t>Unfurnished
Kitchen Appliances
Central A/C
Security
Pantry
Private Garden
Concierge
Balcony
Study
Walk-in Closet
Pets Allowed
View of Landmark
Barbecue Area
Covered Parking
Shared Spa</t>
  </si>
  <si>
    <t>شالية مارينا 4 دور اول علوي خطوات للبحيرة</t>
  </si>
  <si>
    <t>شاليه للبيع مارينا 4
دور اول علوى
رابع صف للبحيره الرمليه 
خطوات للبحيره  
فيو مفتوح جناين
مساحه معدله ١٤٥ متر
٣ غرف نوم 
٢ حمام
تشطيب  الترا لوكس  
السعر المطلوب: 2.500.000
شامل الفرش و الاجهزه
code : a185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للبيع بمدينتي فيلا رباعي i بسعر مميز و فيو رائع</t>
  </si>
  <si>
    <t>for sale madinaty 
villa modern 
type i 
building:200m 
land:240m 
بدون تشطيب 
فيو ميدان و شارع 
مقسمه الي 
الدور الارضي رسيبشن و مطبخ و حمام 
الدور الاول ٣نوم و ٢حمام 
غرفه منفصله ع الروف 
مقدم :٣مليون ٣٠٠الف 
متبقي مليون ٣٠٠الف</t>
  </si>
  <si>
    <t>Unfurnished
Security
Private Garden
Concierge
Balcony
Maids Room
Pets Allowed
View of Landmark
Barbecue Area
Covered Parking
Shared Spa</t>
  </si>
  <si>
    <t>Whole Building for Sale in Al Andalus El Gedida, Al Andalus District</t>
  </si>
  <si>
    <t>Building For Sale Semi Funished At Al Andalus  .</t>
  </si>
  <si>
    <t>property description :
whole building .
for sale .
semi finished .
at al andalus  .
building area : 1712 square meter .
land area : 529 square meter .
consist of : basement + ground floor + 4 floors . 
price for sale : 15000000 egp .
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an experienced management team heads up a fast growing company, highly trained sales teams are dedicated to the specific markets we operate in.
premier group proudly offers variety of services such as:
•	renting all kinds of cars.
•	security guards.
•	security systems.
•	maids.
•	property management.
•	home repairing services.
•	moving &amp; packaging.
•	interior design &amp; renovation.
•	investments &amp; legal services.
for more details or complaints please contact us on +201000049555.</t>
  </si>
  <si>
    <t>Unfurnished
Security
Balcony
Covered Parking</t>
  </si>
  <si>
    <t>Apartment for Sale in Jewar, 13th District</t>
  </si>
  <si>
    <t>Apartment at Jewar Compound for sale by Mortgage Approved</t>
  </si>
  <si>
    <t>Jewar</t>
  </si>
  <si>
    <t>Tala Muhdi</t>
  </si>
  <si>
    <t>(244 properties)</t>
  </si>
  <si>
    <t>semi-finished apartment 179sqm for sale at jewar compound available mortgage approved
2nd floor 
consist of : reception + + guest toilet +
3 bedrooms including one master with bathroom + bathroom + kitchen
total price 2,300,000 includes parking and maintenance
or mortgage approved
500,000 cash downpayment
30,000 installments till 10 years
company profile:
we are re/max everest, a franchise of re/max, the world's no. 1 real estate brokerage brand.
with more than 120,000 agents in 8,400+ offices in 115 countries, we are presently the fastest growing real estate network in egypt and the middle east.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
افرست متواجدة بمصر منذ عام 2009.</t>
  </si>
  <si>
    <t>Unfurnished
Security
Children's Pool
Concierge
Maid Service
Lobby in Building
Balcony
Shared Pool
Pets Allowed
View of Water
Children's Play Area
Barbecue Area
Covered Parking</t>
  </si>
  <si>
    <t>Chalet Ground 3 bedrooms at Greek/Marassi at 692K</t>
  </si>
  <si>
    <t>compound name : the greek village
unit type : chalet
building area : 180sqm + 80m garden
bahary
view : pool, gardens and landscape
3 bedrooms
2 bathroom
ground floor with garden
delivery march 2022
total price : egp 8,906,000
down payment egp 8,214,000
remaining egp 692,000 till march 2022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شالية مارينا 4 يرى البحر بوضوح</t>
  </si>
  <si>
    <t>شاليه للبيع مارينا 4 
موقع مميز جدا 
قريب من السوق التجاري
يري البحر بوضوح 
مساحة 135 متر معدل
3 غرف 2 حمام 
دور أول بدون جار فوق 
تشطيب الترا سوبر لوكس
بالفرش والأجهزة 
مطلوب 2.500.000
code : a386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t>
  </si>
  <si>
    <t>Amazing Twinhouse at Vinci Misr Italia 5%downpayme</t>
  </si>
  <si>
    <t>own an amazing villa for sale at vinci new capital
unit : twinhouse 
land area : 280 m
built area : 309 m
total price : 7,281,864 
5%down payment &amp; installments over 8 years
for more details please call us : +201100269734
vinci compound developed by misr italia properties
compound designed by hany saad ,
project area 110 acres
created by callison rtkl and hang saadi innovations
20% % footprint 80% landscape
70% villas-25% apartments -5% serviced apartments
located in r7 new capital 110 acres , all unit overlooking view.
facilities:
park
water features
jogging track
club house
commercial area
play court
security
underground parking
among the most important previous works of the company:
the village of musa coast ras sidr.
kay north coast resort
italian quarter compound in 6th of october city.
la nova vista compound in the fifth settlement, the new administrative capital
bosco project, italy, egypt
vinci mall
bosco compound mostakbal city
.</t>
  </si>
  <si>
    <t>فيلا مارينا 4 تاني صف بحيرة رملية</t>
  </si>
  <si>
    <t>ڤيلا للبيع مارينا 4
تاني صف بحيرة رملية
شاطئ رملي ممهد
موقع متميز
قريب جدا من السوق التجاري
حمام سباحه خاص
4 نوم 4 حمام 
تشطيب سوبر لوكس
تشطيب خارجي هاشمة
مطلوب ٦ مليون و ٧٥٠ الف
a39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Luxury Standalone at Midtown solo  delivery 1 year</t>
  </si>
  <si>
    <t>own an amazing villa  standalone at midtown solo new capital 
land area : 530 m
built arae  : 450 m
total price : 12,960,500 
10% downpayment and installments over 6 years 
for more details please call us : +201100269734
locations : 
directly on the southern axis of sheikh mohammed bin zayed. next to the cathedral and the mosque and in front of the central park (green river) directly. and the closest to the al-massa hotel, the presidential palace, the area of ​​ministries and government agencies.
midtown solo, the administrative capital, provides its residents with all kinds of services that meet all aspirations and desires, which makes the project an integrated city on its own. 
services : 
squares for the most famous local and international cafes and restaurants.
midtown solo has an integrated commercial district for shopaholics.
midtown solo compound contains club house.
a large designated children's play area for their safety and security.
it is also located in midtown solo gym, which is equipped with the latest international equipment.
health club and spa with the highest modern techniques for relaxation and natural treatments.
open areas for barbecues and private parties.
large areas and areas characterized by calmness and exclusivity amid green spaces to practice daily mundane activity in an atmosphere of privacy and comfort.
the midtown solo new capital compound is also characterized by the presence of a world-class medical center equipped and managed.
midtown solo has many green spaces.
swimming pools of different sizes and shapes, distributed throughout the project.
in midtown solo, the administrative capital, there is 24-hour security and guarding.
.</t>
  </si>
  <si>
    <t>Chalet 1 bedroom at Greek - Marassi at 707,000</t>
  </si>
  <si>
    <t>compound name : the greek village
unit type : chalet
building area : 75sqm
prime location
bahary
view : pool, gardens and landscape
1 bedroom
1 bathroom
1st floor
delivery march 2022
total price : egp 3,433,750
down payment egp 2,727,526
remaining egp 706,218 till march 2022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Apartment for Sale in Marina 2, Marina</t>
  </si>
  <si>
    <t>شالية ارضي مارينا 2 موقع مميز جدا</t>
  </si>
  <si>
    <t>شاليه للبيع مارينا2
دور ارضي موقع متميز جدا 
علي الشانزليزيه علي الشارع قريب من جميع الخدمات
 يري البحر بوضوح
 بحري صريح
 مساحة مباني 120 متر 
مساحة حديقه 300 متر
 2 نوم 3 حمام
قابل للتعديل ل 3 غرف 
 تشطيب سوبر لوكس
 مطلوب 2.500.000
code : a397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Chalet for Sale in Marina 6, Marina</t>
  </si>
  <si>
    <t>شالية مارينا 6 دور اول علوي بدون جار</t>
  </si>
  <si>
    <t>للبيع بمارينا ٦
شاليه اول علوي
بدون جار فوق
المبني دورين فقط
مساحة ١٣٥ متر
بحديقه خلفيه حوالي ٢٠٠ متر
٢ نوم ٢ حمام
تشطيب سوبر لوكس
دقيقه بالعربيه للبحيرة
تم ضم التراس الخلفي وتوسعة الحمام
مطلوب ٢.٥ مليون
code a391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شالية ارضي بين مارينا 5 ومارينا 6</t>
  </si>
  <si>
    <t>شاليه ارضي للبيع 
 بين مارينا ٥ و مارينا ٦ 
رابع صف بحيره
٢ نوم ٢ حمام
حديقة ٣٠٠ متر
نموذج الدورين
مدخل خاص
مطلوب ٣ مليون
code a40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Apartment for Sale in Green 3, 2nd District</t>
  </si>
  <si>
    <t>Apartment for sale in green 3  ultra lux.        .</t>
  </si>
  <si>
    <t>Green 3</t>
  </si>
  <si>
    <t xml:space="preserve"> 2nd District</t>
  </si>
  <si>
    <t>apartment for sale in green 3  ultra lux.        .
for sale in green 3 compound 
sheikh zayed 
area 180 
3 bed rooms 
2 bath rooms 
reception 
kitchen 
price 3100000</t>
  </si>
  <si>
    <t>Chalet for Sale in Marina 7, Marina</t>
  </si>
  <si>
    <t>شالية مارينا 7 دور اول بسعر مغرى</t>
  </si>
  <si>
    <t>Marina 7</t>
  </si>
  <si>
    <t>للبيع بسعر مغري
 شاليه دور اول مارينا ٧
مساحة ١٦٥ متر التراس الكبير
٣ نوم ٢حمام
غرفه ناني بالحمام
فيو حدائق وابراج العلمين
بالفرش والأجهزة
مطلوب ٢.٦٥٠ مليون
code a179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للبيع في (مدينتي ) شقة اول سكن</t>
  </si>
  <si>
    <t>للبيع في (مدينتي ) شقة اول سكن 
106 متر في المرحلة الاولى بالقرب من الخدمات و ارابسيك مول 
تشطيب شركة ( جديدة تماما ) اول سكن 
دور خامس متكرر قبل الاخير 
فيو جاردن موضح بالصور 
بحري من الغرف قبلي من الريسبشن 
مقسمة الى ( 2 نوم - حمام - مطبخ - ريسبشن - بلكونة )
خالصة الثمن و الوديعة 
مطلوب 1250.000 كاش 
..................................................................................................
لمزيد من التفاصيل : +201004740744    محمد بغدادي 
..........................................................</t>
  </si>
  <si>
    <t>Unfurnished
Security
Balcony
Pets Allowed
View of Landmark</t>
  </si>
  <si>
    <t>شالية مارينا 1 يرى البحر بوضوح</t>
  </si>
  <si>
    <t>شاليه للبيع مارينا 1 
يري البحر بوضوح 
واجهه بحريه 
دقايق للبحيره الرمليه
قريب من جميع الخدمات 
120 متر دور أول 
2 نوم 2 حمام 
تشطيب جهاز 
بالفرش والأجهزة 
مطلوب مليون ٩٥٠ الف
code : a405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شقه لقطه ارضي بحديقه فالبي 6 فيو وايد جاردن تحفه.</t>
  </si>
  <si>
    <t>jasmen ahmed</t>
  </si>
  <si>
    <t>شقة لقطــــــــــــة للبيع في (مدينتي ) 
78 متر +50 حديقة
في المرحلة السادسة b6
مطلة على جاردن جميلة جدا 
بالقرب من خدمات المجموعة 
مقسمة الى ( غرفتين نوم و حمام و ريسبشن و تراس ومطبخ و حديقة ) 
تشطيب شركة نظيفة جدا 
تصلح تمويل عقاري مبادرة 8% 
ممكن البيع بالفرش او بدون 
٧٨م +٥٠ جنينه 
علي وايد جاردن
الفرش جديد محدش استخدمه 
٣ تكييف ٢ شاشة غسالة جديده
بوتاجاز  beuilt in
وثلاجة و ٢ سخان
٦٥/١٠/٢
السعر مليون ٢٥٠ بدون فرش 
مليون ٣٥٠ بالفرش 
تصلح تمويل عقاري مبادره 8%
..........................</t>
  </si>
  <si>
    <t>Unfurnished
Private Garden</t>
  </si>
  <si>
    <t>فيلا مارينا 5 اول صف بحر بلسان الوزراء</t>
  </si>
  <si>
    <t>ڤيلا للبيع بمارينا 5
لسان الوزراء 
اول صف بحر 
شاطئ قريب
مساحة مباني 450 متر 
مساحة حديقه 1000 متر
عدد الغرف 5
عدد الحمام 5 
غرفة حارس بحمام
بالاضافه الي بدروم به
2 غرفه - 2حمام
بالفرش والاجهزه
مطلوب 38000000
(38 مليون )
قابل للتفاوض البسيط جدا
code : a378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Villa for Sale in Al Diyar, Al Narges</t>
  </si>
  <si>
    <t>Corner villa - 585m - type( D) -Dyar al mokhabarat</t>
  </si>
  <si>
    <t>Al Diyar</t>
  </si>
  <si>
    <t>Amged mohamed</t>
  </si>
  <si>
    <t>standalone villa for sale in " dyar al mokhabarat "    on             s90 street - fifth settlement - new cairo
prime location villa _fully finished _ delivered 
     _ more privacy _ corner villa _ garden view - 
                        -  prime unit - bahry 
* land :      400 m 
* bua :             585 m
* consists of :
      (basement - ground - first floor - roof )
                               5 bedrooms 
                              6  bathrooms 
                    nanny room with toilet 
                               living room 
                   parking enough to 2 cars 
* for more info call us 
                   #arabia for real estate
                                         mr / ahmed arafa+201005370342+201224049419
we offer all real estate services in some of the most luxurious and authentic districts in cairo “ new cairo, katameya heights, mirage city, lake view .katameyadunes ".
our company is committed to provide you with the best services including (renting-selling –buying –evaluating-appraiser).
for the following categories such as : flats – villas -lands –warehouse – shops –penthouses- townhouses –compounds – duplexes – administration buildings.
whatever your desire is, if you need it semi or fully furnished.
so if you're interested and looking for professional real estate services please don't hesitate to contact us</t>
  </si>
  <si>
    <t>Partly furnished
Kitchen Appliances
Central A/C
Private Jacuzzi
Security
Private Garden
Concierge
Maid Service
Built in Wardrobes
Lobby in Building
Balcony
Shared Gym
Maids Room
Study
Walk-in Closet
Networked
Shared Pool
Pets Allowed
View of Water
View of Landmark
Children's Play Area
Barbecue Area
Covered Parking
Shared Spa</t>
  </si>
  <si>
    <t>Chalet 83 m, finished with a Jacuzzi, 104 thousand</t>
  </si>
  <si>
    <t>summer installments for up to 10 years in the finest villages of ain sukhna _ il monte galala _
*** unit details ***
area: 83 square metres
- 2 rooms - bathroom - reception - terrace with a distinctive view
finishing: fully finished
private jacuzzi
*** price details ***
unit price: 2,096,000.
- down payment starts from (104 thousand) and various payment systems up to 10 years.
for more details, please contact: +201015514400
- monte galala village is the best village in ain sukhna: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ukhna, with the ability to see the sea directly from all units in the villages. the project also includes many activities and integrated recreational services for all family members, and it represents buildings in addition to the buildings on a large area of ​​about 15% of the the area of ​​the village and the rest of the spaces are vegetable lands, and the resort also has all the needs of customers from food, shopping and entertainment, which is of course the greatest interest in it, while other services related to sports are divided into three stages,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in addition to gardens and flowers, the first golf course in the region, and a variety of large-sized playgrounds. the third stage: at the top of the village there is an elevated area and there is a center that works on the spiritual and physical balance of people.</t>
  </si>
  <si>
    <t>Unfurnished
Private Jacuzzi
Security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Villa for Sale in Makadi Orascom Resort, Makadi</t>
  </si>
  <si>
    <t>** own a unique type of villa on Crystal Lagoon **</t>
  </si>
  <si>
    <t>Makadi Orascom Resort</t>
  </si>
  <si>
    <t xml:space="preserve"> Makadi</t>
  </si>
  <si>
    <t>Abdelrahman Ahmed</t>
  </si>
  <si>
    <t>** now own a fully finished villa on crystal lagoon in the best villa area in makadi heights **
-------------------------------------------------- -------------------------------------------
** villa details **
* area 278 m
* the total area of ​​the garden is 341 m
* roof 64 m
* 6 bedrooms
* 5 bathrooms
*pigmented
* reception
----------------------------------------------------------------------------------------
**payment plan**
*10% down payment and installments up to 6.5 years and the first payment after 6 months*
*delivery 3.5 years*
----------------------------------------------------------------------------------------
**location**
a very unique international destination located 10 minutes away from hurghada’s international airport depends on foreigntourism
----------------------------------------------------------------------------------------
makadi heights is a fully integrated community offering everything that daily life requires .shopping, leisure and entertainment facilities are integrated within the development, so there is no need to go elsewhere; just relax and enjoy a new, carefree lifestyle in a spectacular elevated location. makadi heights covers the area of 3.4 million square meters with more than 85% of its total area dedicated to green areas, water features and openspaces.
located on the heart of makadi bay on the beautiful red sea coast, makadi heights is only 15 minutes away from hurghada airport, getting there from overseas couldn’t be easier, while the towns of hurghada and gouna are 20 and 30 minutes away. the project occupies a prime position 78 meters above sea level at the heights point of makadi bay, guaranteeing unbeatable panoramic views ofthe red sea wherever you are.
#redsea
#hurghada
#elgouna
#orascom
#makadiheigts
#garhadaairport
#villamakadiheigts
#البحر_الاحمر
#مكادى_هايتس
#الغردقه
#فيلامكاديهايتس</t>
  </si>
  <si>
    <t>Unfurnished
Kitchen Appliances
Security
Private Garden
Children's Pool
Balcony
Shared Gym
Networked
Private Pool
Shared Pool
Pets Allowed
View of Water
Children's Play Area
Barbecue Area
Covered Parking
Shared Spa</t>
  </si>
  <si>
    <t>Finished chalet installments up to 10 years ..</t>
  </si>
  <si>
    <t>ummer installments for up to 10 years in the finest villages of ain sukhna _ il monte galala _
***details of the unit***
- size: 126 square metres
- 2 rooms - bathroom - reception - terrace with a distinctive view
finishing: - fully finished
private jacuzzi
*** price details ***
unit price: 3,180,000.
- down payment starts from (318 thousand) and various payment systems up to 10 years..
for more details, please call: +201015514400
the village of monte galala is the best village in ain sukhna: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people.</t>
  </si>
  <si>
    <t>Unfurnished
Private Jacuzzi
Security
Private Garden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Duplex for Sale in IL Monte Galala, Al Ain Al Sokhna</t>
  </si>
  <si>
    <t>Finished duplex payment 229 thousand - Own Now</t>
  </si>
  <si>
    <t>ummer installments for up to 10 years in the finest villages of ain sukhna _ il monte galala _
***details of the unit***
- size: 155 square metres _garden
- 3 rooms - 2 bathrooms - reception - terrace with a distinctive view
finishing: - fully finished
private jacuzzi
*** price details ***
- unit price: - 4,595,000..
- down payment starts from (229 thousand) and various payment systems up to 10 years..
for more details, please call: +201015514400
the village of monte galala is the best village in ain sukhna: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 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t>
  </si>
  <si>
    <t>شقة غرفتين بدون مقدم واقساط تصل الي 10 سنوات</t>
  </si>
  <si>
    <t>مواصفات الوحدة :-
المساحة: 143 متر
غرفتين - حمام - ريسبشن - تراس بفيو مميز 
تفاصيل السعر:
سعر الوحدة :- 2,885,000 ..
مقدم يبدأ من ( 0 %  ) و انظمة سداد مختلفة تصل حتي 10 سنوات ..
** خصومات علي الكاش **
- للمزيد من التفاصيل برجاء الاتصال علي :- +201015514400
عن المشروع :- 
تطلق بالم هيلز مشروعها الجديد ( بالم هيلز القاهرة الجديدة ) على مساحة ٥٠٠ فدان بموقع متميز بالقاهرة الجديدة
يبعد عن الجامعة الامريكية حوالي من ١٠-١٥ دقيقة و على بعد أقل من خمس دقائق من طريق القاهرة – السويس  بجانب مدينتي
و يتضمن المشروع مساحات متنوعة من الشقق و الڤيلات بنماذج متعددة .
بالإضافة الى المناطق التجارية و الترفيهية بنسبة بناء ٢٠٪‏ و نسبة تصل إلى ٨٠٪‏ مساحات خضراء و مساحات مفتوحة
 يعتبر مشروع بالم هيلز القاهرة الجديدة بوابه القاهرة الجديده حيث يقع بموقع مميز للغاية بالقاهرة الجديدة
سيتم تصميم المناظر الطبيعية و المداخل و الجدران والأسوار والافتات .
بالم هيلز هو مجتمع جديد متعدد الاستخدامات يوفر التوازن وتنوع أنواع المساكن والخلفيات الطبيعية والخدمات التجارية ووسائل الراحة الترفيهية لسكانها والزوار المجاورين .
الخدمات :-
نادي صحي  _ مدرسة دولية _ مركز تجاري _ مركز تواصل اجتماعي _ منتزهات لممارسة الرياضة والاسترخاء _ جراج خاص بالشقق _ مساحات لركن السيارات _ مجمع طبي _ مباني ادارية و فنادق .</t>
  </si>
  <si>
    <t>Unfurnished
Security
Children's Pool
Concierge
Maid Service
Built in Wardrobes
Lobby in Building
Balcony
Shared Gym
Maids Room
Walk-in Closet
Networked
Private Pool
Shared Pool
Pets Allowed
Children's Play Area
Barbecue Area
Covered Parking
Shared Spa</t>
  </si>
  <si>
    <t>Apartment 177m without downpayment in Palm Hills</t>
  </si>
  <si>
    <t>unit specifications:
area: 177 m
3 rooms - 2 bathrooms - reception - terrace with a distinctive view
price details:
unit price: - 3,361,000..
down payment starts from (0%) and different payment systems up to 10 years..
** discounts on cash **
for more details, please call: +201015514400
about the project:-
palm hills launches its new project (palm hills new cairo) on an area of ​​500 acres in a prime location in new cairo
it is about 10-15 minutes from the american university and less than five minutes from the cairo-suez road, next to my city
the project includes various areas of apartments and villas with multiple models.
in addition to commercial and recreational areas, with a construction rate of 20% and a percentage of up to 80% of green spaces and open spaces
palm hills new cairo project is considered the gateway to new cairo, as it is located in a very special location in new cairo
landscaping, entrances, walls, fences and signage will be designed.
palm hills is a new mixed-use community that provides balance and diversity of housing types, natural backdrops, commercial services and recreational amenities to its residents and neighboring visitors.
services :-
health club _ international school _ commercial center _ social center _ parks for exercise and relaxation _ private garage for apartments _ parking spaces _ medical complex _ administrative buildings and hotels.</t>
  </si>
  <si>
    <t>فيلا تشطيب الترا لوكس للبيع بكمباوند بيفرلي هيلز .</t>
  </si>
  <si>
    <t>فيلا تشطيب الترا لوكس للبيع بكمباوند بيفرلي هيلز .
لبيع  بكمباوند بفرلي هيلز
 الشيخ زايد -  سوديك 
 موقع مميز  علي لاند سكيب 
تشطيب سوبر لوكس و مش محتاجه اي مصروف.
بها اسانسير 
الفيلا مكيفه بالكامل  تكييف مركزي 
مساحه الارض 640م 
مساحه المباني 330م 
مكونه من ارضي و اول و روف
الجنينه مزروعه بالكامل و يوجد بها شجر فاكهه و يمكن عمل حمام سباحه داخل الفيلا 
تقسيم الفيلا:
الدور  الارضي :
✅رسبشن كبير ٤ قطع 
✅مطبخ كبير 
✅حمام ضيوف 
الدور  الاول :
✅٣ غرف نوم منهم غرفه ماستر بالحمام و غرفه درسنج كامله 
✅حمام كبير
✅بلكونه
✅رسبشن 
الروف
✅غرفتين 
✅حمام 
✅تراس كبير 
السعر 8000000 قابل للتفاوض 
                                         .                                                                                                                                                                                
        ,                                                                                                                  
          . 
          . 
          .          .</t>
  </si>
  <si>
    <t>City villa for sale at sodic - west town</t>
  </si>
  <si>
    <t>Niveen elsayed</t>
  </si>
  <si>
    <t>city villa corner for sale
 west town sodic beverly hills
building area 305 meter
land area 350 meter
5 bedrooms 
6 bathroom 
garden area 60 meter 
semi finished
asked price 5500000.                                    project name:                                                  sodic west compound.
about project:                                                       an integrated residential compound                and one of the best and finest residential units offering all comfortable accommodation services, facilities, and excellent location.
sodic westown location: in the heart of sheikh zayed in the 16th neighbourhood.
sodic westown sheikh zayed space: 1 million m² equal to 247 acres.
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t>
  </si>
  <si>
    <t>Amazing  Standalone Villa for sale at Palm Hills Katameya (PK1):</t>
  </si>
  <si>
    <t>amazing  standalone villa for sale at palm hills katameya (pk1):
view landscape 
bua :- 450 m
land area :- 650m
5 bedrooms
6 bathrooms
semi finished
immediate delivery
asking price:  11,000,000
palm hills kattameya 1 facilities :
- mosque
- 24 hrs security
- 24 hrs maintance
- several kids area
- food truck
- optional management
facilities
- sports facilities :
• padel
• tennis
• basketball
• volleyball
• football
• walking/running track
• gym launching soon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شالية بجولف بورتو مارينا فيو للجولف والبحيرة</t>
  </si>
  <si>
    <t>شاليه للبيع بجولف بورتو مارينا 
ڤيو رائع للجولف والپسين والبحيره بحري صريح
النموذج الكبير 
مساحة 140 متر دور تامن
عدد الغرف 3
عدد الحمام 2 
مفروشه بالكامل 
4 تكيفات 
مطلوب 1.350.000
( مليون 350 الف جنيه )
شامل الفرش والأجهزة والتكيفات 
code : d104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Apartment for Sale in The Loft, New Capital Compounds</t>
  </si>
  <si>
    <t>THE LOFT Compound 173m English design 10% Dp - 9Y</t>
  </si>
  <si>
    <t>The Loft</t>
  </si>
  <si>
    <t>Ahmed El Gizawy</t>
  </si>
  <si>
    <t>- the loft compound. " english design 
- living yard developments
-  design your own apartment ! 
- ground floor apartment beautiful view lagoon and greenery 
area = 173 meter
1 master bedroom with dressing and terrace
2 bedroom on the view
2 bathrooms
1 guest toilet 
1 laundry room
2 terraces on view
you can customise your apartment.
payment options :-
- 0% dp over 4 years - 18% discount
- 10% dp - 10 % delivery over 9 years
- facilities
 club house
 pools
 crystal lagoons
 all units in the loft new capital have a wonderful view of the most 
 beautiful scenic views.
as the majority of the space in the loft new capital is allocated to green spaces, parks, and artificial lakes.
the loft is a new property development brought to you by living yards developments. it is located in the new capital on a 23-acre land plot in an excellent central position within the seventh residential district (r7). it is situated in close proximity to all the amenities offered by the new capital between expo city and the diplomatic district. the master plan for the loft was designed by dar al mimar group with close attention to detail offering residents a range of amenities and scenic views.</t>
  </si>
  <si>
    <t>Duplex for sale  at  sodic - westtown</t>
  </si>
  <si>
    <t>duplex for sale at sodic westtown beverly hills    
area 257 meter 
3 bedrooms + nanny’s room 
5 bathrooms 
 ultra modern finished 
asked price : 5700000.                                             :                                                 sodic west compound.
about project:                                                      an integrated residential compound and        one of the best and finest residential units offering all comfortable accommodation services, facilities,                                            andexcellent location.
sodic westown location: in the heart of sheikh zayed in the 16th neighbourhood.
sodic westown sheikh zayed space: 1 million m² equal to 247 acres.
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t>
  </si>
  <si>
    <t>Duplex for Sale in Marina 4, Marina</t>
  </si>
  <si>
    <t>دوبلكس للبيع مارينا 4 بسعر مغري</t>
  </si>
  <si>
    <t>دوبلكس للبيع 
مارينا 4
٤ غرف نوم 
٣ حمام
جاردن امامية ٢٥٠ وخلفية ٥٠ متر مكيف بالكامل 
٣ تراس
مطلوب ٤ مليون ونصف 
قابل للتفاوض البسيط 
code:a37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شقه ١٣٩ متر للبيع بمدينةالرحاب المرحله السابعه</t>
  </si>
  <si>
    <t>محمد الحينى</t>
  </si>
  <si>
    <t>شقه للبيع بمدينةالرحاب المرحله السابعه 
امتلك شقه بمدينه الرحاب المرحلة السابعة موقع ممتاز فيو رائع قريبه من السوق الشرقي الجديد والفودكورت بعيده عن السور نهائي 
المساحه/ ١٣٩ متر نموذج b2 
عدد الغرف/ ٣ غرف 
عدد الحمامات/ ٣ حمام 
الدور/ الاول علوي ليس ارضي موجود اسانسير 
التشطيب/ الشركه بحاله جيده 
السعر/ ٢ مليون ٣٠٠ الف كاش 
كل التفاصيل مكتوبه في الاعلان موضحه بالكامل ارجو الاتصال من العملاء الجادين فقط 
للتواصل/ محمد سعيد الحيني +201114771661+201008867635
افينيو نيو كايرو للتسويق العقارى والإستشارات الهندسيه مقر الشركه مدينه الرحاب المبني الإداري مكتب ١١٤ الدور الاول اعلي جمعية المصباح المضيء</t>
  </si>
  <si>
    <t>Unfurnished
Security
Balcony</t>
  </si>
  <si>
    <t>اللبيني هرم اولاد رجب شركة الرضوان العقاريه دور 5</t>
  </si>
  <si>
    <t>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
مميزات منطقة اللبيني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Land for Sale in Street 47, Abbasia</t>
  </si>
  <si>
    <t>للبيع ارض لجميع الاغراض الصناعيه والاستثماريه بسعر مناسب للجادين</t>
  </si>
  <si>
    <t>Street 47</t>
  </si>
  <si>
    <t xml:space="preserve"> Abbasia</t>
  </si>
  <si>
    <t>Hany El-Ansary</t>
  </si>
  <si>
    <t>(148 properties)</t>
  </si>
  <si>
    <t>بالمنطقه الصناعيه بالعباسيه
- للبيع ارض صناعى مميزه
- للاغراض الصناعيه والاستثماريه
- المساحه 882 متر 
- عليها منشأت عباره عن 
مكاتب اداريه ومخازن وجمالون
- بها ترخيص دائم صناعى + تجارى
- بها جميع المرافق 
كهرباء 3 فاز و2 عداد و3 مكثف 
- المطلوب 18.000.000
ويمكن بيعها ارض فضاء مع خصم سعر المنشات والتجهيزات وخلافه
تتميز شركة الجمال بالعروض والخدمات المميزة التى تقدمها لعملائها الكرام من خدمات وأستشارات عقارية 
حيث ان الشركة متواجدة بالسوق العقارى منذ 30 عاما ودائما تسعى الشركة فى تحقيق أهدافها لأرضاء العميل وتحقيق الخدمة العقارية المطلوبة
الجمال للتسويق والأستشارات العقارية 
الفرع الرئيسى : قطعة 290 - خلف سيراميكا كيلوباترا - شارع التسعين - التجمع الخامس
 إستشارى التسويق العقارى 
ياسر الجمال +201222167633
 للتواصل +201211199811</t>
  </si>
  <si>
    <t>فيلا مارينا 6 اول صف بحيرة صخرية</t>
  </si>
  <si>
    <t>فيلا للبيع مارينا 6
اول صف بحيره صخريه 
مساحه 250م
حديقه 300م 
تشطيب داخلي 
4غرف نوم 2حمام 
 بالفرش والاجهزه والتكيفات
المطلوب 7500000
قابل للتفاوض
coed: a133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فيلا ياقوتة مارينا 4 فيو بحيرة</t>
  </si>
  <si>
    <t>الساحل الشمالي 
مارينا 4 
فيلا ياقوتة معدلة 
مساحة داخلية 250 م 
5 غرف نوم 
 3 حمام 
مساحة الحديقة 800 م 
فيو بحيرة
تشطيب خاص 
غرف مكيفة 
السعر المطلوب : 7,000,000
قابل للتفاوض
 شامل الفرش و الاجهزة 
a433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ارخص فيلا في العاصمة الادارية بأقل سعر وافضل سداد</t>
  </si>
  <si>
    <t>Bassem Boghdady</t>
  </si>
  <si>
    <t>فيلا دوبلكس مميزة للبيع بالعاصمه الاداريه بكمباوند دى جويا de joya
مساحة 293م مميزة
موقع مميز جدا
فيو اكثر من رائع
الكمباوند من تصميم د مدحت الدره اكبر استشاري هندسي
في افضل موقع في العاصمه الاداريه
للاستفسار : +201008550701
للحجز : +201550070761
 العاصمة الادارية
 new capital
 اكام
 سناريو
 ميدتاون سكاي
 ميدتاون كوندو
 البوسكو
 روزس
 الموندو
 ال موندو
 oud
 النساجون
 the icon
 ذا ايكون
 جرين افنيو
 green avenue
 نيو جيرسي
 new jersey
 لا كابيتال
 la capitale
 فينشي
 vinci
 ذا سيتي
 the city]
 جولدن يارد
 golden yard
 كاستل لاند مارك
 castle landmark
 بوكا
 pukka
 بلو فيرت
 bleu vert
 oia
 scenario
 akam
 anakaji
 اناكاجي
 كابيتال هايتس
 capital hights
sueno
سوينو
armonia
ارمونيا
اتيكا
أتيكا
atika
"كما يوجد وحدات ومساحات مختلفة من الشقق والتوين والفيلات
وايضا يوجد ايجار
يوجد ايضا وحدات في
كمبوند ميفيدا
كمبوند بالم هيلز قطامية pk1
كمبوند ليك فيو
كمبوند قطامية هيلز
كمبوند قطامية ريزيدنس
كمبوند هايد بارك
كمبوند ماونتن فيو
mivida emaar
palm hills pk1
gardenia springs
grand residence
concord
villette sodic
zizenia
lake view
katameya hills
katameya residence
hyde park
mountain view
arabella
cairo festival city
katameya dunes
katameya heights
katameya hills
lake view
mirage city
palm hills katameya
swan lake
أرابيلا
القطامية ديونز
سيزون
قطامية ديونز
قطامية هايتس
قطامية هيلز
قطامية i
كايرو فستيفال سيتي
ليك فيو
ميراج
arabella
cairo festival city
يوجد فى كمبوند ايستاون ، بالم هيلز القاهرة الجديدة ، فيلدج جيت ، ذا فيلدج ، بي كيه 1 ، بي كيه 2 ، فيلدج جاردنز قطامية ، في جي كيه ،ماونتن فيو ، فيليت ، هايد بارك ، ميدتاون ، ميفيدا ، الباتيو ، واتر واي ، ديار ، فاميلي بارك ، ذا سكوير ، ليك فيو ، سكاي كوندوز ، جاليريا مون فالي ، لافينير ، أوديسيا ، غرب الجولف ، جاردينيا سبرينجيز ، قطامية ريزيدينس ، أب تاون كايرو ، بلاجيو ، لايان - ميفيدا ، هايد بارك – ميفيدا - جولدن هايتس - ديار المخابرت - ليان -مونتن فيو 2 - بالم هيلز القطاميه - فونتن بارك - مكسيم - بلاجيو سكوير - ريحانه - القطاع الاول - القطاعس</t>
  </si>
  <si>
    <t>Unfurnished
Kitchen Appliances
Central A/C
Private Jacuzzi
Security
Private Garden
Children's Pool
Concierge
Maid Service
Built in Wardrobes
Lobby in Building
Balcony
Private Gym
Shared Gym
Walk-in Closet
Networked
Private Pool
Shared Pool
Pets Allowed
View of Water
View of Landmark
Children's Play Area
Barbecue Area
Covered Parking
Shared Spa</t>
  </si>
  <si>
    <t>Two-bedroom apartment, down payment 233 thousand,</t>
  </si>
  <si>
    <t>** now own your residential unit in the finest compound in the fifth settlement (mountain view - icity)..
unit specifications:-
- area: 135 m
- 2 bedrooms + bathroom + reception - terrace with a distinctive view
price details:
- unit price: 2,339,000
down payment starts from (233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pper Duplex for sale at westtown sodic</t>
  </si>
  <si>
    <t>upper duplex for sale at sodic-westtown              at beverly hills          
area 275 m
3 bedrooms one of them master bedroom 
3 bathrooms 
nanny’s room with bathroom 
semifinished
asked price 4000000
units space: westown apartments space starts from 100 up to 300 m², villas space starts from 320 m² up to 700 m², and twin houses space starts from 275 m².
price per meter: starts from 17,000 egp.
the executing company name: sodic                   sodic west compound.
about project: an integrated residential compound and one of the best and finest residential units offering all comfortable accommodation services, facilities, and excellent location.
sodic westown location: in the heart of sheikh zayed in the 16th neighbourhood.
sodic westown sheikh zayed space: 1 million m² equal to 247 acres.                                             its the best place u could ever live in elegant community . all services are out there at beverly hills you will never have to go out its a comfort</t>
  </si>
  <si>
    <t>شالية ارضي مارينا 6 سوبر لوكس مدخل خاص</t>
  </si>
  <si>
    <t>للبيع بمارينا ٦
شاليه ارضي
مساحة ١٤٠ متر
رابع صف بحيره
مدخل خاص
جار واحد فقط
٣ نوم ٢ حمام
تشطيب سوبر لوكس
حديقة ٣٥٠ متر
بحري صريح
مطلوب ٣ مليون قابل للتفاوض
code a434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اللبينى هرم اولاد رجب شركة الرضوان العقاريه</t>
  </si>
  <si>
    <t>الحق عروض شركة الرضوان العقاريه شقه  تشطيب سوبر لوكس 160 متر دور ثامن الفيو مفتوح غير مجروحه بالمره على ارع رئيسي  ريسبشن ثلاثة غرف مطبخ امريكانى 2 حمام  والتسليم فوري 
# لــسنا_الــوحيدون_ولــگننا_دائــماً_المتميز
مميزات منطقة اللبيني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Apartment 180 m down payment 293  discount on cash</t>
  </si>
  <si>
    <t>unit specifications:-
area: 180 square metres
- 3 bedrooms + 3 bathrooms + reception + terrace with a distinctive view
price details:
- unit price: 2,939,000..
- down payment starts from (293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
Security
Children's Pool
Concierge
Maid Service
Built in Wardrobes
Lobby in Building
Balcony
Private Gym
Shared Gym
Maids Room
Study
Walk-in Closet
Networked
Shared Pool
Pets Allowed
Children's Play Area
Barbecue Area
Covered Parking
Shared Spa</t>
  </si>
  <si>
    <t>شالية مارينا 1 فيو بانوراما للبحر</t>
  </si>
  <si>
    <t>الساحل الشمالى
مارينا ١ 
شاليه بحرى
دور تانى
فيو للبحر بانوراما 
قريب من حمام سباحه 
مساحه داخليه ١٢٥ متر
٢ غرف نوم ( منهم ١ ماستر )
٢ حمام
تشطيب سوبر لوكس 
غرف مكيفه 
السعر المطلوب: 2,000,000
قابل للتفاوض البسيط جدا 
شامل الفرش و الاجهزه 
code: a435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t>
  </si>
  <si>
    <t>Duplex 225 m down payment 326 discount on cash</t>
  </si>
  <si>
    <t>unit specifications:-
area: 225 m
4 bedrooms + 3 bathrooms + reception + terrace with a distinctive view
price details:
unit price: - 3,262,000..
down payment starts from (326 thousand) and different payment systems up to 8 years..
** discounts on cash **
for more details, please call: +201015514400
** details about mountain view compound - icity **:-
an integrated residential complex located near al rehab city and the american university, only 15 minutes away.
mountain view icity fifth settlement location: in the heart of the fifth settlement in new cairo.
mountain view icity fifth settlement space: 500 acres.
units space: starts from 115 m² up to 565 m².
units type: apartments for sale in mountain view icity - villas - twin houses - townhouses - studios.
installment system in mountain view icity: 10% down payment over 9 years in installments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
* lagoon beach park is located in an exceptional location in the fifth settlement, minutes away from the ring road, suez road, cairo international airport, and the american university, as well as not far from al rehab city, nasr city, and heliopolis.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شقة لقطــة للبيع في (مدينتي ) لمحبين الارضي بحديقة</t>
  </si>
  <si>
    <t>شقة لقطــــــــــــة للبيع في (مدينتي ) 
78 متر +50 حديقة 
في المرحلة السادسة b6
مطلة على جاردن جميلة جدا 
بالقرب من خدمات المجموعة 
مقسمة الى ( غرفتين نوم و حمام و ريسبشن و تراس ومطبخ و حديقة ) 
تشطيب شركة نظيفة جدا 
مطلوب 1250000 نهائي بدون فرش او 1350000 بالفرش كاملا 
لمزيد من التفاصيل : +201004740744   محمد بغدادي</t>
  </si>
  <si>
    <t>Unfurnished
Security
Private Garden
Pets Allowed
View of Landmark
Barbecue Area</t>
  </si>
  <si>
    <t>Apartment gor sale at westtown sodic</t>
  </si>
  <si>
    <t>apartment for sale at westtown sodic beverly hills                                                                              3 bedrooms           
3 bathrooms
semi finished
asked price 3200000.                                              semifinished.                                                             sodic west compound.
about project: an integrated residential compound and one of the best and finest residential units offering all comfortable accommodation services, facilities, and excellent location.
sodic westown location: in the heart of sheikh zayed in the 16th neighbourhood.
sodic westown sheikh zayed space: 1 million m² equal to 247 acres.
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
price per meter: starts from 17,000 .</t>
  </si>
  <si>
    <t>فيلا نصف تشطيب للبيع بكمباوند  الربوه.           .</t>
  </si>
  <si>
    <t>فيلا نصف تشطيب للبيع بكمباوند  الربوه.           .
للبيع بكمباوند الربوه 
الشيخ زايد 
فيلا نصف تشطيب 
علي الجولف مباشره فيو مميز جدا 
مساحه الارض 840m 
مساحه المباني. 315m
تتكون  الفيلا من 
 ٤ غرف نوم   منهم واحده ماستر بالدور الاول 
 ريسبشن 
مطبخ ٤ حمام 
غرفه ناني بالحمام 
حديقه 
الفيلا بسعر مميزه 
11250000
مجمع الربوه 
كامل مع جميع الخدمات والمرافق:
مدارس
نادي
ملعبً جولف
مركزً تجاريً
مسجد
خدمات طبية
نظام الأمن على مدار 24 ساعة
يتوفر أيضًا هاتف وشبكة مياه ونظام تصريف
ويتم توفير الكهرباء من مصادر مختلفة لضمان التدفق المستمر
يقع الربوة في حي الشيخ زايد ، على بعد 4 كم من مدينة 6 أكتوبر
تبلغ مساحتها 140 مترًا فوق مستوى سطح البحر ، وبالتالي تتمتع بمناخ أفضل وأنظف من المدينة
يبعد 15 دقيقة عن ميدان لبنان ، سواء عبر طريق الوصول الدائري 26 يوليو
مجمع الربوه 
كامل مع جميع الخدمات والمرافق:
مدارس
نادي
ملعبً جولف
مركزً تجاريً
مسجد
خدمات طبية
نظام الأمن على مدار 24 ساعة
يتوفر أيضًا هاتف وشبكة مياه ونظام تصريف
ويتم توفير الكهرباء من مصادر مختلفة لضمان التدفق المستمر
يقع الربوة في حي الشيخ زايد ، على بعد 4 كم من مدينة 6 أكتوبر
تبلغ مساحتها 140 مترًا فوق مستوى سطح البحر ، وبالتالي تتمتع بمناخ أفضل وأنظف من المدينة
يبعد 15 دقيقة عن ميدان لبنان ، سواء عبر طريق الوصول الدائري 26 يوليو
مجمع الربوه 
كامل مع جميع الخدمات والمرافق:
مدارس
نادي
ملعبً جولف
مركزً تجاريً
مسجد
خدمات طبية
نظام الأمن على مدار 24 ساعة
يتوفر أيضًا هاتف وشبكة مياه ونظام تصريف
ويتم توفير الكهرباء من مصادر مختلفة لضمان التدفق المستمر
يقع الربوة في حي الشيخ زايد ، على بعد 4 كم من مدينة 6 أكتوبر
تبلغ مساحتها 140 مترًا فوق مستوى سطح البحر ، وبالتالي تتمتع بمناخ أفضل وأنظف من المدينة
يبعد 15 دقيقة عن ميدان لبنان ، سواء عبر طريق الوصول الدائري 26 يوليو
مجمع الربوه 
كامل مع جميع الخدمات والمرافق:
مدارس
نادي
ملعبً جولف
مركزً تجاريً
مسجد
خدمات طبية
نظام الأمن على مدار 24 ساعة
يتوفر أيضًا هاتف وشبكة مياه ونظام تصريف
ويتم توفير الكهرباء من مصادر مختلفة لضمان التدفق المستمر
يقع الربوة في حي الشيخ زايد ، على بعد 4 كم من مدينة 6 أكتوبر
تبلغ مساحتها 140 مترًا فوق مستوى سطح البحر ، وبالتالي تتمتع بمناخ أفضل وأنظف من المدينة</t>
  </si>
  <si>
    <t>شقة رائعة للبيع في (مدينتي ) على All season park</t>
  </si>
  <si>
    <t>شقة رائعة للبيع في (مدينتي ) على all season park
116  متر في مدينتي 
تشطيب وزارة أول سكن 
فيو رائع مفتوح على المول الجديد 
دور ثالث متكرر 
اتجاه شرقي صريح 
مكونة من ( 3 غرف - 2 حمام - ريسبشن قطعتين - مطبخ - 2 بلكونة ) 
.................................................................................................
خالصة الثمن مطلوب 1.500.000 نهائي 
لمزيد من التفاصيل : +201004740744    محمد بغدادي 
....................................................................................................</t>
  </si>
  <si>
    <t>Villa for Sale in Silva Compound, Sheikh Zayed Compounds</t>
  </si>
  <si>
    <t>town house 225m in sheikh zayed with 370.000 DP</t>
  </si>
  <si>
    <t>Randah wael</t>
  </si>
  <si>
    <t>town house*:
bua: 256 m
• ground floor (reception _ toilet _kitchen _dress room _head)
• first floor ( 3 bedrooms +  dressing _ 2 bathrooms _ living _head )
• roof 
(living _ toilet _ stored )
hurry up to book your unit with installments till 8 years 
_____________________
*payment* : 
370.000 down payment 8 installment years
_________________
*location*:
5 min away from mall of arabia , 5 min from mall of egypt and 10 min away   from must university.
__________________
the compound offer its residents absolute residential exclusivity and serenity, while having an expansive outdoor area featuring a gym, co-working spaces, and a pets garden that allows them to immerse in the relaxing nature.
___________________
*call us* : +201005744362</t>
  </si>
  <si>
    <t>Partly furnished
Security
Private Garden
Children's Pool
Concierge
Maid Service
Built in Wardrobes
Lobby in Building
Balcony
Private Gym
Shared Gym
Walk-in Closet
Networked
Private Pool
Shared Pool
Pets Allowed
View of Water
View of Landmark
Children's Play Area
Barbecue Area
Covered Parking
Shared Spa</t>
  </si>
  <si>
    <t>Villa for Sale in Katameya Residence, The 1st Settlement</t>
  </si>
  <si>
    <t>للبيع فيلا رائعه بكمباوند قطاميه ريزدانس بسعر مناسب للجادين</t>
  </si>
  <si>
    <t>Katameya Residence</t>
  </si>
  <si>
    <t>القاهره الجديده 
كمباوند القطاميه ريزدانس 
فيلا رائعه للبيع 
مساحة الارض 700 متر
مساحة المبانى 500 متر 
كاملة التشطيب المتميز 
المطلوب 17.000.000
تتميز شركة الجمال بالعروض والخدمات المميزة التى تقدمها لعملائها الكرام من خدمات وأستشارات عقارية 
حيث ان الشركة متواجدة بالسوق العقارى منذ 30 عاما ودائما تسعى الشركة فى تحقيق أهدافها لأرضاء العميل وتحقيق الخدمة العقارية المطلوبة
الجمال للتسويق والأستشارات العقارية 
الفرع الرئيسى : قطعة 290 - خلف سيراميكا كيلوباترا - شارع التسعين - التجمع الخامس.
استشارى التسويق 
ياسر الجمال+201222167633
للتواصل+201211199811+201274933381+201200119922</t>
  </si>
  <si>
    <t>Unfurnished
Kitchen Appliances
Security
Private Garden
Built in Wardrobes
Balcony
Maids Room
Walk-in Closet
Networked</t>
  </si>
  <si>
    <t>Land for Sale in Green Revolution, Sheikh Zayed Compounds</t>
  </si>
  <si>
    <t>ارض للبيع  الثوره الخضره واجهه على شارع رئيسي لقطه</t>
  </si>
  <si>
    <t>Green Revolution</t>
  </si>
  <si>
    <t>Gamal Abd El-Ghany</t>
  </si>
  <si>
    <t>ارض للبيع بسعر لقطه قطعة ارض فى الثوره الخضرا على مساحة 7 فدان امامى واجهه 
................................................................................................................................
على شارع رئيسي سعر لقطه يوجد تقنين بالجهاز وملف للخريطه والموقع 
تصلح سكنى او إدارى أو تجارى إغتنم الفرصه 
.........................................................................................
الارض مساحتها بعد التقنين 17 الف 
........................................................................</t>
  </si>
  <si>
    <t>١٤٥ متر دور تاني بعد الارضي والميزان مرخصة بها مطبخ حديث و٤ تكييفات ٣ غرف وحمام ومطبخ وريسيبشن ٣ قطع  جرانيت الحمام امبرادور اسباني وجرانيت المطبخ اسباني ارضيات بورسيلين كليوباترا تأسيس كهربا سويدي وفينوس ببرج على المريوطية الشقه تطل علي الليبيني الرئيسي ومدخل العمارة من المريوطية بينها وبين كنتاكي دقيقتين مشي مطلوب ٨٧٥ الف شامل الاسانسير وكل حاجة   والتسليم فوري # لــسنا_الــوحيدون_ولــگننا_دائــماً_المتميز
مميزات منطقة المريوطيه 
1ـ منطقة بها خدمات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Apartment 168 m down payment 348 thousand</t>
  </si>
  <si>
    <t>*** unit details ***
area: 168 square metres
- 3 rooms - 3 bathrooms - reception - terrace with a distinctive view
*** price details ***
- unit price: - 3,485,000..
- down payment starts from (348 thousand) and various payment systems up to 10 years.
for more details, please call: +201015514400
*** about hyde park compound ***
5 minutes away from the american university
hyde park is located in the best areas of new cairo on the main 90th street, the new regional ring and ain sukhna road. the location is also distinguished by its being 5 minutes away from the american university.
the area of ​​the hyde park project is 1500 acres, where the construction will be on an area of ​​only 20%, and the rest of the area will be green spaces and service areas.
the hyde park project is also distinguished by the presence of the largest green space in new cairo on an area of ​​141 acres, which provides a calm and clean atmosphere away from crowds, noise and pollution.
the project contains many spaces divided into apartments, twin houses or independent villas.
an integrated service compound on an area of ​​1100 acres, containing commercial malls, international schools, administrative buildings, 5-star hotels, green spaces, more than 70 acres.</t>
  </si>
  <si>
    <t>Ground Chalet Horizon Sea View in Seashell</t>
  </si>
  <si>
    <t>ground chalet in seashell
b.u.a: 260m
land: 500m
bedrooms: 3 + nanny room (bathroom) + driver room (bathroom)
bathrooms: 4
corner unit
facing north and sea view
semi finished
down payment: 4,628,000
remaining: 672,0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
Central A/C
Security
Concierge
Maid Service
Shared Gym
Maids Room
Networked
Shared Pool
Pets Allowed
Covered Parking
Shared Spa</t>
  </si>
  <si>
    <t>Ground Dwellings Chalet 187m in Seashell</t>
  </si>
  <si>
    <t>ground chalet in seashell
b.u.a: 187m + garden 150m
bedrooms: 3 + nanny room
bathrooms: 3
dwellings chalet
overlooking landscape
few steps to pool
fully finished
price: 5,000,0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
Central A/C
Private Garden
Children's Pool
Concierge
Maid Service
Shared Gym
Maids Room
Networked
Shared Pool
Pets Allowed
View of Water
Children's Play Area
Barbecue Area
Covered Parking
Shared Spa</t>
  </si>
  <si>
    <t>Apartment 160 m withdown payment of 293 thousand</t>
  </si>
  <si>
    <t>*** unit details ***
area: 160 square metres
- 3 rooms - 3 bathrooms - reception - terrace with a distinctive view
*** price details ***
unit price: 2,935,000.
- down payment starts from (293 thousand) and various payment systems up to 10 years..
for more details, please call: +201015514400
*** about hyde park compound ***
5 minutes away from the american university
hyde park is located in the best areas of new cairo on the main 90th street, the new regional ring and ain sukhna road. the location is also distinguished by its being 5 minutes away from the american university.
the area of ​​the hyde park project is 1500 acres, where the construction will be on an area of ​​only 20%, and the rest of the area will be green spaces and service areas.
the hyde park project is also distinguished by the presence of the largest green space in new cairo on an area of ​​141 acres, which provides a calm and clean atmosphere away from crowds, noise and pollution.
the project contains many spaces divided into apartments, twin houses or independent villas.
an integrated service compound on an area of ​​1100 acres, containing commercial malls, international schools, administrative buildings, 5-star hotels, green spaces, more than 70 acres.</t>
  </si>
  <si>
    <t>Unfurnished
Security
Children's Pool
Concierge
Maid Service
Built in Wardrobes
Lobby in Building
Balcony
Private Gym
Shared Gym
Maids Room
Walk-in Closet
Networked
Shared Pool
Children's Play Area
Barbecue Area
Covered Parking
Shared Spa</t>
  </si>
  <si>
    <t>Chalet 2B North Direct to Pool in Marina 2 Marassi</t>
  </si>
  <si>
    <t>ground chalet in marina 2 marassi
b.u.a: 125m + garden 60m
bedrooms: 2
bathrooms: 2
direct to pool
facing north
down payment: 6,950,000
remaining: 25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Private Garden
Children's Pool
Concierge
Shared Gym
Networked
Shared Pool
Pets Allowed
View of Water
Children's Play Area
Barbecue Area
Covered Parking
Shared Spa</t>
  </si>
  <si>
    <t>Office 343m Install 2027 Ready for Sale in Mivida</t>
  </si>
  <si>
    <t>business office in mivida
b.u.a: 343m
bedrooms: 5
bathrooms: 6
business park
semi finished
huge reception
ready now
down payment: 7,993,000
remaining: 16,040,000
maintenance: 1,255,092
installments up to 2027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Chalet 92m Facing North See Marina in Marassi</t>
  </si>
  <si>
    <t>chalet in marina 2 marassi
b.u.a: 92m
bedrooms: 1
bathrooms: 1
marina view
facing north
down payment: 3,600,000
remaining: 4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Concierge
Shared Gym
Networked
Shared Pool
Pets Allowed
Covered Parking
Shared Spa</t>
  </si>
  <si>
    <t>Independent villa, down payment of 785 thousand,</t>
  </si>
  <si>
    <t>*** unit details ***
area: 253 square metres
- 4 rooms - 4 bathrooms - reception - terrace with a distinctive view
*** price details ***
- unit price: - 7,850,000.
- down payment starts from (785,000) and various payment systems up to 10 years.
for more details, please call: +201015514400
*** about hyde park compound ***
5 minutes away from the american university
hyde park is located in the best areas of new cairo on the main 90th street, the new regional ring and ain sukhna road. the location is also distinguished by its being 5 minutes away from the american university.
the area of ​​the hyde park project is 1500 acres, where the construction will be on an area of ​​only 20%, and the rest of the area will be green spaces and service areas.
the hyde park project is also distinguished by the presence of the largest green space in new cairo on an area of ​​141 acres, which provides a calm and clean atmosphere away from crowds, noise and pollution.
the project contains many spaces divided into apartments, twin houses or independent villas.
an integrated service compound on an area of ​​1100 acres, containing commercial malls, international schools, administrative buildings, 5-star hotels, green spaces, more than 70 acres.</t>
  </si>
  <si>
    <t>Unfurnished
Security
Private Garden
Children's Pool
Concierge
Maid Service
Built in Wardrobes
Lobby in Building
Balcony
Private Gym
Shared Gym
Maids Room
Study
Walk-in Closet
Networked
Shared Pool
Pets Allowed
View of Water
Children's Play Area
Barbecue Area
Covered Parking
Shared Spa</t>
  </si>
  <si>
    <t>شقتك بالرحاب بالمرحله الأفضل ( 171م ) بموقع مميز</t>
  </si>
  <si>
    <t>Sameh karim</t>
  </si>
  <si>
    <t>للبيع بالرحاب المرحله الرابعه 
المرحله الأفضل بالرحاب 
171م - دور ثالث - موقع مميز 
3نوم - 3حمام - ريسيبشن - مطبخ بتراس- شقه طرفبه 
------------
تفاصيل أكثر: +201099914220
---------------
مجموعة طلعت مصطفى هي إحدى أكبر وأقدم شركات التطوير العقاري في مصر والشرق الأوسط من حيث الخبرة والإنجازات التي ظهرت على مدى 40 عام من العمل الدؤوب حيث قامت المجموعة بتطوير 8.5 مليون متر مربع من الأراضي وبيع 57 ألف وحدة عقارية تقريباً بما يتناسب مع الإحتياجات المختلفة والمناسبة لمختلف الأذواق والمستويات.
 أهم مشروعات مجموعة طلعت مصطفى هي مدينتي و الرحاب والربوة وماي فير وسيليا.</t>
  </si>
  <si>
    <t>فرصه للبيع بالمرحله السابعه B7 بلوكيشن مميز جدا</t>
  </si>
  <si>
    <t>Ahmed Fouad</t>
  </si>
  <si>
    <t>(61 properties)</t>
  </si>
  <si>
    <t>* شركــــــه كايرو عقــار هتساعدك فى اختيار شقتك بمكان وتشطيب مميز جدا
* شقه 82 م بالمرحله السابعه b7 بلوكيشن مميز جدا
* مواصفــــات الشقه:-
- 2 غــــــــرف نـــــــــوم
- 1 حمــــــــــــام
- مطبخ أمريكـــــــى
- ريسبشن قطعتين
- الشقه قريبه جدا من منطقه الساوث بارك
- قريبه جدا من منطقه الخدمات
- بالدورالرابع بأسانسير على فيو شارع رئيسي
- خالصه كل الاقساط ووديعه الصيانه
ـــــــــــــــــــــــــــــــــــــــــ
* يوجـــــد تمليك وايجار فى كل من :-
- الرحـــــــــــــاب
- مدينتـــــــــــــى
- التجمع الخامس
- فيـــــــــــــلات
ـــــــــــــــــــــــــــــــــــــــــ
* cairo real estate will help you choose your apartment in a very special location and finishing
* apartment 82 m in the seventh phase b7, a very distinctive block
apartment specifications:
- 2 bedrooms
- 1 bathroom
- reception two pieces
the apartment is very close to south park
very close to the service area
- on the third floor on the main street
- clear all installments and maintenance deposit
__________________
* there is ownership and rent in each of the following:
- rehab
- my city
- fifth settlement
- villas
__________________</t>
  </si>
  <si>
    <t>Unfurnished
Security
Concierge
Lobby in Building
Balcony
Networked
Pets Allowed</t>
  </si>
  <si>
    <t>امتلك شقة لقطة 182م في الرحاب تشطيبات خاصة</t>
  </si>
  <si>
    <t>Ahmed Ali</t>
  </si>
  <si>
    <t>لمحبي التشطيب الخاص امتلك شقة مميزة جدا في الرحاب 
182م نموذج d
فيو مفتوح شارع رئيسي وجاردن 
تتكون من: 
3غرف 
3 حمام بماستر 
ريسبشن 3 قطع 
امريكن كيتشن 
تراس 
دريسنج 
فيو مفتوح شارع رئيسي وجاردن 
لوكيشن وفيو اكثر من رائع 
دور خامس 
متاح 2 اسانسير 
 تشطيبات خاصةةة جاهزة للسكن 
قريبة لافينيو مول والمسجد 
قيمة الوحدة 2.700.000  نهائي 
خالصة بالوديعة 
lavista real estate 
-------------------------------------------------------------------------+201123634000
-------------------------------------------------------------------------+201000636008</t>
  </si>
  <si>
    <t>Unfurnished
Kitchen Appliances
Security
Maid Service
Built in Wardrobes
Lobby in Building
Balcony
Networked
Pets Allowed
View of Landmark
Children's Play Area
Barbecue Area
Covered Parking</t>
  </si>
  <si>
    <t>للبيع نموذج L وايد جاردن اتجاه بحري صريح</t>
  </si>
  <si>
    <t>فيلا للبيع بسعر مميز 
مساحة المباني 390م 
مساحة الارض 700م 
السعر * 9000000 خالصة الثمن 
تتكون الفيلا من 
     الدور الارضي ( استقبال ثلاث قطع * مطبخ * غرفة مكتب * حمام للضيوف * غرفه للمربيه 
حديقه خاصه )
   الدور الاول ( غرفة معيشه * حمام رئيسي * ثلاث غرف نوم منهم غرفة نوم ماستر وتراس كبير )
الدور الثاني ( غرفة خدمات وروف )
شعارنا اعرف اكثر
تتميز الفيلا بالموقع المميز 
الفيلا جميله متضيعش الفرصه 
يوجد لدينا اكثر من وحده للايجار باسعار متميزه ومساحات مختلفه
يوجد لدينا اكثر من وحده للبيع باسعار متميزه ومساحات مختلفه
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
يوجد في كل منطقه مركز مجتمعي خاص به والذي سيكون نقطه محوريه لجميع الانشطه المجتمعيه
نسعي الي توفير تجربه عقاريه مميزه للمستهلك
قيمنا الاساسيه هي اساس عملنا
شركة zone للاستثمار والتسويق العقاري مجمع البنوك اعلي بنك عوده مكتب رقم 215م 
م/ هشام بركات</t>
  </si>
  <si>
    <t>Unfurnished
Security
Private Garden
Maid Service
Balcony
Shared Gym
Maids Room
Study
Walk-in Closet
Pets Allowed
View of Landmark
Children's Play Area
Barbecue Area
Covered Parking
Shared Spa</t>
  </si>
  <si>
    <t>لسرعة البيع شقه 100مترنمتشطبة تشطيب لوكس دور 3  سعرها 350الف  غرفتين وريسبشن ومطبخ وحمام برج ممتاز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للبيع 99 بالرحاب 2 تشطيبات فندقيه بها مطبخ</t>
  </si>
  <si>
    <t>Ahmed Tawfik</t>
  </si>
  <si>
    <t>للبيع 99 بالرحاب 2 تشطيبات فندقيه 
دور متكرر 
فيو جاردن 
بها مطبخ 
بها اسانسير 
الاتصال للجادين فقط 
للتواصل فون او واتس آب 
ahmed tawfik++201016548169+201141777529
 [link not available] data-qs="phone-number"&gt;++201016548169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Unfurnished
Kitchen Appliances
Security
Lobby in Building
Balcony</t>
  </si>
  <si>
    <t>* شركــــــه  كايرو عقــار هتساعدك فى اختيار شقتك بمكان وتشطيب مميز جدا 
* شقه 82 م بالمرحله السابعه b7 بلوكيشن مميز جدا 
* مواصفــــات الشقه:- 
- 2 غــــــــرف نـــــــــوم 
- 1 حمــــــــــــام 
- مطبخ أمريكـــــــى 
- ريسبشن قطعتين 
- الشقه قريبه جدا من منطقه الساوث بارك 
- قريبه جدا من  منطقه الخدمات 
- بالدور الثالث على فيو شارع رئيسي 
- خالصه كل الاقساط ووديعه الصيانه 
ـــــــــــــــــــــــــــــــــــــــــ
* يوجـــــد تمليك وايجار فى  كل من :- 
- الرحـــــــــــــاب 
- مدينتـــــــــــــى 
- التجمع الخامس 
- فيـــــــــــــلات 
ـــــــــــــــــــــــــــــــــــــــــ
* cairo real estate will help you choose your apartment in a very special location and finishing
* apartment 82 m in the seventh phase b7, a very distinctive block
apartment specifications:
- 2 bedrooms
- 1 bathroom
- reception two pieces
the apartment is very close to south park
very close to the service area
- on the third floor on the main street
- clear all installments and maintenance deposit
__________________
* there is ownership and rent in each of the following:
- rehab
- my city
- fifth settlement
- villas
__________________</t>
  </si>
  <si>
    <t>Unfurnished
Security
Concierge
Maid Service
Lobby in Building
Balcony
Networked
Pets Allowed</t>
  </si>
  <si>
    <t>للتمليك فيلة في مدينتي مساحه ٧٥٠ متر مباني 460 ___</t>
  </si>
  <si>
    <t>Amir amer</t>
  </si>
  <si>
    <t>(14 properties)</t>
  </si>
  <si>
    <t>للبيع فيلا في مدينتي 
مساحه ارض  750 متر 
مساحه مباني 460 متر 
3غرف 3حمام 
موقع رائع  
علي  حديقه كبيره 
بها  برجوله كبيره 
البيع  بدون الفرش 
   ________
_____________________
مميزات مدينة مدينتي :
- امن متواصل علي مدار ال 24 ساعه علي جميع العمارت و المراحل بكل   مدينتي .
- يوجد كاميرات تعمل علي مدار اليوم بجميع الشوارع و الجاردن و العمارات .
-يوجد صيانه مستمرة للاسانسير و نظافة العمارة و الجاردن باستمرار .
- قريبه من جميع الطرق الرئيسية : طريق السويس والطريق الدائري.
--------------------------------------------------------------------------</t>
  </si>
  <si>
    <t>Furnished
Kitchen Appliances
Central A/C
Private Jacuzzi
Security
Private Garden
Concierge
Maid Service
Built in Wardrobes
Balcony
Private Gym
Shared Gym
Maids Room
Study
Walk-in Closet
Private Pool
Shared Pool
Pets Allowed
View of Water
View of Landmark
Children's Play Area
Barbecue Area
Covered Parking
Shared Spa</t>
  </si>
  <si>
    <t>Chalet 95m Prime Location&amp;Price in Marina Marassi</t>
  </si>
  <si>
    <t>chalet in marina 2 marassi
b.u.a: 95m
bedrooms: 1
bathrooms: 1
open view
down payment: 3,376,000
remaining: 224,088
delivery: 2/2022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Chalet for Sale in Lasirena Mini, Al Ain Al Sokhna</t>
  </si>
  <si>
    <t>I enjoy every weekend with the sea, sun and air all year round</t>
  </si>
  <si>
    <t>Lasirena Mini</t>
  </si>
  <si>
    <t>with a down payment of 135 thousand, own a chalet and enjoy a view of aqua park
and be reassured about your children while you are in your chalet in la sirena mini egypt
furnished chalet 65m (bedroom + bathroom + reception + kitchen)
super lux finishing and brushes as a gift
with a down payment of 135 thousand and the rest in installments over a long period and without interest
we also have many other spaces so that you can choose while you are reassured
hurry up and take advantage of the offer and other offers
i own one of the finest and most beautiful villages in ain sukhna
without removing them, they are brushes and travel
they are only 45 minutes from cairo and 15 minutes from suez
and be in the middle of egypt's tourist attractions and enjoy the pharaonic civilization
in the middle of your resort in ain sokhna
cairo tower
pyramids and sphinx
the castle
miniature model of the nile
egypt's tourist temples
and many other world tourist
this is not the village's many integrated services
from swimming pools and aquaparks
and restaurants and cafes
parking
marina for fishing and marina for yachts
fun games for young and old
kids area
security guard 24 hours
a sandy beach, not a rocky one
and other services to achieve the greatest amount of luxury and real pleasure
the opportunity is in front of you, catch it before it is lost
and send us a message on whatsapp and take advantage of all offers and gifts
advantages
dreaming of a chalet with a distinctive pharaonic touch, come to sirena sokhna</t>
  </si>
  <si>
    <t>Furnished
Kitchen Appliances
Security
Private Garden
Concierge
Maid Service
Lobby in Building
Balcony
Shared Gym
Networked
Private Pool
Shared Pool
Pets Allowed
View of Water
View of Landmark
Children's Play Area
Barbecue Area
Covered Parking
Shared Spa</t>
  </si>
  <si>
    <t>Chalet 148m Furnished in Marina 1 Marassi</t>
  </si>
  <si>
    <t>typical chalet in marina 1 marassi
b.u.a: 148m
bedrooms: 2
bathrooms: 2
open view
few steps to safi beach
furnished 
price: 6,5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
Central A/C
Security
Concierge
Shared Gym
Networked
Shared Pool
Pets Allowed
Covered Parking
Shared Spa</t>
  </si>
  <si>
    <t>Chalet 132m 2 Bedrooms Install in Greek Marassi</t>
  </si>
  <si>
    <t>chalet in the greek village marassi
b.u.a: 132m
bedrooms: 2
bathroom: 2
good location 
down payment: 2,848,000
remaining: 2,544,000 
installment till: 2026
delivery: 2022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Twinhouse Overlook Green Landscape Sale in Marassi</t>
  </si>
  <si>
    <t>twinhouse in marassi
b.u.a: 340m
land: 395m
bedrooms: 4 + nanny room
bathrooms: 3
overlooking landscape
facing north 
big garden
price: 12,500,000
transfer fees: 22,800
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Private Garden
Concierge
Maid Service
Balcony
Shared Gym
Maids Room
Networked
Shared Pool
Pets Allowed
Children's Play Area
Barbecue Area
Covered Parking
Shared Spa</t>
  </si>
  <si>
    <t>لمحبي الفيو المميز امتلك شقة 180م في الرحاب</t>
  </si>
  <si>
    <t>لمحبي الفيو المميز امتلك شقة مميزة جدا في الرحاب 
182م نموذج d
فيو بانوراما ميدان وجاردن 
تتكون من: 
3غرف 
3 حمام بماستر 
ريسبشن 3 قطع 
امريكن كيتشن 
تراس 
دريسنج 
فيو بانوراما ميدان وجاردن 
لوكيشن وفيو اكثر من رائع 
دور اول علوي 
متاح 2 اسانسير 
بحالة ممتازة جاهزة للسكن 
قريبة للسوق الشرقي والفود كورت والمسجد 
قيمة الوحدة 2.800.000
خالصة بالوديعة 
المفتاح موجود لسهولة المعاينة 
lavista real estate 
-------------------------------------------------------------------------+201123634000
-------------------------------------------------------------------------+201000636008</t>
  </si>
  <si>
    <t>Unfurnished
Security
Maid Service
Lobby in Building
Balcony
Networked
Pets Allowed
View of Landmark
Children's Play Area
Barbecue Area
Covered Parking</t>
  </si>
  <si>
    <t>Chalet 105m+Garden North Marina View in Marassi</t>
  </si>
  <si>
    <t>ground chalet in marina 1 marassi
b.u.a: 105m + garden 60m
bedrooms: 1
bathrooms: 1
could be redesigned to 2 bedrooms
facing north
marina view
price: 4,4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Private Garden
Concierge
Shared Gym
Maids Room
Networked
Shared Pool
Pets Allowed
View of Water
Children's Play Area
Barbecue Area
Covered Parking
Shared Spa</t>
  </si>
  <si>
    <t>Twinhouse 4Br Prime Location for Sale in Marassi</t>
  </si>
  <si>
    <t>twinhouse in marassi
b.u.a: 300m
land: 380m
bedrooms: 4 + nanny room
bathrooms: 4
full ac
prime location
price: 11,500,000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Chalet 75m Direct on Pool in Marassi</t>
  </si>
  <si>
    <t>chalet in marina 2 marassi
b.u.a: 75m
bedrooms: 1
bathrooms: 1
direct on pool
corner unit
down payment: 2,100,000
remaining: 2,800,000
delivery: 2022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Apartment for Sale in Dr Mahrouki St., Al Agouza</t>
  </si>
  <si>
    <t>فرصة للبيع شقة منظر رائع وهادى</t>
  </si>
  <si>
    <t>Dr Mahrouki St.</t>
  </si>
  <si>
    <t xml:space="preserve"> Al Agouza</t>
  </si>
  <si>
    <t>abdallah saleh</t>
  </si>
  <si>
    <t>شقة للبيع الدقى و المهندسين 
الفيو اكثر من رائع
- مساحة الشقة : 200  متر
الدور التاسع 
البيع بدون الاثاث 
- * عبارةعن : 3 غرف نوم منهم غرفة ماستر –  صالة استقبال - 2 حمام 
- مطبخ جيد    
تشطيب  لوكس * 
- * السعرالمطلوب : 2700000   جنيه مصري
fancy apartment available for sale at el-dokki
- 200  meters
- consists of :  3  bedrooms
 - wide reception - 2 bathrooms - kitchen
* ultra super lux finishing
-  price for sale : 2700000   egp
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
ونتمنى لكم دوام التوفيق
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
ونتمنى لكم دوام التوفيق
................................
....................................
....................................
................................
......................</t>
  </si>
  <si>
    <t>Partly furnished
Kitchen Appliances
Security
Built in Wardrobes
Balcony
Study
Walk-in Closet
View of Landmark
Barbecue Area</t>
  </si>
  <si>
    <t>Villa 900m For Sale at Katameya Heights , Golf V.</t>
  </si>
  <si>
    <t>ETHOS PROPERTIES..</t>
  </si>
  <si>
    <t>(79 properties)</t>
  </si>
  <si>
    <t>standalone villa for sale at katameya heights
prime location and best price
land: 900m
built-up: 650m
overlooking golf
ready to live in
check our website for more options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167م بجاردن 55 فيو ميدان السوق الشرقي</t>
  </si>
  <si>
    <t>Mohamed Al Attar</t>
  </si>
  <si>
    <t>للبيع بمدينه الرحاب بافضل المواقع الرحاب2 
ارضي 167 بجاردن خاص 55
3 غرف نوم 3 حمام رسيبشن مطبخ 
السعر 315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t>
  </si>
  <si>
    <t>Unfurnished
Security
Private Garden
Balcony
Pets Allowed</t>
  </si>
  <si>
    <t>Chalet for Sale in Hacienda West, Sidi Abdel Rahman</t>
  </si>
  <si>
    <t>F.F. Chalet in Hacienda West 10% DP Over 8 Years.</t>
  </si>
  <si>
    <t>Hacienda West</t>
  </si>
  <si>
    <t>Nourhan ElShazly</t>
  </si>
  <si>
    <t>- project name: hacienda west.
- developer name: palm hills developments
- location: km2o9 only 10km away from ras al hekma
- best community in north coast 
get set for a redefined summer as you land your feet on our boutique summer destination, hacienda west.this time we’re taking you to the west side, where you’ll luxuriate every second of it, especially after our massive hit in hacienda bay &amp;hacienda white.
palm hills developments is taking you to tranquil waters and white sands with the launch of hacienda west, ras el hekma!
enjoy breathtaking sea views of the crystal blue waters with our elevated homes offering you the space to suit all your needs!
we’ve brought you what makes a summer statement. you’ll love every second of it. whatever you wish for, there’s the perfect spot for it. we promise to offer you charm and make your life easier, while building everything you need within arms reach:
• world class branded hotel where guests can take a break
and unwind. 
• fully integrated sports arena for those who give it their all
• state of the art gym and fitness facilities for the sports fanatics
• exceptional restaurants ideal for day and night
• convenient kids area for your children to
effortlessly spread their wings
our facilities: hotel
community hub
restaurants
kids area
sports arena
gym and fitness
chalet starts from :153m
total price :3 millions
down payment : 10%
the rest over 8 years equal instalment.
for any further info please call: +201275973633
we are egypt best properties for real estate we offer you the best quality in the market.
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t>
  </si>
  <si>
    <t>Villa For Sale at Katameya Heights ,Prime Location</t>
  </si>
  <si>
    <t>standalone villa for sale at katameya heights
very prime location
land: 880m
built-up: 550m
fully finished with swimming pool
ready to move
check our website for more options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Villa for Sale in Rehab City Sixth Phase, Al Rehab</t>
  </si>
  <si>
    <t>فيلا 780م فيو جاردن موقع رائع للجادين</t>
  </si>
  <si>
    <t>Rehab City Sixth Phase</t>
  </si>
  <si>
    <t>للبيع بمدينه الرحاب بافضل المواقع الرحاب هيلز 
مساحه الارض 780 مباني 460
4 غرف نوم 4حمام رسيبشن مطبخ 
بمقدم 10000000
متبقي اقساط ع 4 سنوات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Unfurnished
Security
Private Garden
Balcony
Maids Room
Study
Walk-in Closet
Pets Allowed
Children's Play Area
Barbecue Area</t>
  </si>
  <si>
    <t>فيلا بالقطامية ديونز، افضل سعر و موقع، صف اول جولف</t>
  </si>
  <si>
    <t>فيلا للبيع بالقطامية ديونز
موقع مميز جدا
ارض: ١٣٠٠م
مباني: ٨٥٠م
اول صف علي الجولف
افضل سعر بالكمبوند
للاستفسار: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Townhouse Direct on Lagoon Installment in Marassi</t>
  </si>
  <si>
    <t>townhouse in riva marassi
b.u.a: 175m
land: 200
bedrooms: 3 + nanny room
bathroom: 3
corner unit
direct on lagoon
facing north 100%
down payment: 5,727,000
remaining: 6,330,000
installment till 2028
transfer fees: 22,800
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Concierge
Maid Service
Balcony
Shared Gym
Maids Room
Networked
Shared Pool
Pets Allowed
View of Water
Children's Play Area
Covered Parking
Shared Spa</t>
  </si>
  <si>
    <t>Ivilla Sky Garden In MV Icity, 10% DP Over 9 Years</t>
  </si>
  <si>
    <t>location :mountain view october is located near mall of arabia, and the northern expansions next to sodic compound.
the unit composed of :-
bedrooms : 3
bathrooms : 3
bua : 190
4 minutes from juhayna square.
5 minutes from mall of arabia.
20 minutes from mall of egypt.
5 minutes to nile university.
5 minutes to dar al fouad hospital.
delivery : 2025
10% down-payment and the remaining installments over 9 years
facilities:
no car allowed.(ring road around the project)
every park has its own gate.
cornich its length 10km (i car + jogging track)
i drive track
central park 60 acre
all units have a view due to elevated island.
2 levels under ground parking.
g+4
5 different parks
commercial area
mall
business park
club
international school
for any further information: 0127593633
we are a ebp company that aims to fulfill your requests in real estate in many places and all that you need from buying, selling or renting housing units.
we also provide our valued customers with all the means and communications available to obtain the highest quality and the lowest prices
in order to do this, the company started operating through the following principles and our success factors focus on the following:
1. we select projects according to clear professional foundations and standards that achieve the interests of both the company and customers
2. commitment - credibility - clarity
3. confidence building is our only way to continue and succeed
we are egypt best properties for real estate we offer you the best quality in the market and 
the trusted developers.
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t>
  </si>
  <si>
    <t>فيلا مستقله الرحاب2 بالقرب من الخدمات والنادي</t>
  </si>
  <si>
    <t>للبيع بمدينه الرحاب بافضل المواقع  بالقرب من السوق الشرقي 
فيلا مستقله موقع رائع تشطيبات خاصه 
مساحه الارض 580
مباني 330
الدور الارضي 
رسيبشن مطبخ غرفه مربيه حمام 
الدور الاول 
4 غرف نوم 2 حمام ليفينج 
الرووف 
غرفه خدمات 
السعر 875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Villa with Installments at Palm Hills,Superb View</t>
  </si>
  <si>
    <t>standalone villa for sale at palm hills katameya
very prime location
land: 1200m
builtup: 850m
total price: 15,500,000
installments over 3 years
overlooking landscape and lak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Apartment for Sale in Rehab City First Phase, Al Rehab</t>
  </si>
  <si>
    <t>فرصه 123م تشطيب متميز بالقرب من النادي</t>
  </si>
  <si>
    <t>Rehab City First Phase</t>
  </si>
  <si>
    <t>للبيع بمدينه الرحاب بافضل المواقع 
بالقرب من السوق والخدمات 
123م موقع رائع 
3 غرف نوم 2 حمام رسيبشن مطخ 
السعر 1350000
دور رابع بدون اسانسير 
تنازل بنك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t>
  </si>
  <si>
    <t>Unfurnished
Security
Balcony
Pets Allowed</t>
  </si>
  <si>
    <t>فيلا لقطة بالقطامية ديونز، ١٦٠٠م تكفي ل ٣ عائلات</t>
  </si>
  <si>
    <t>فيلا للبيع بالقطامية ديونز
سعر مميز جدا
ارض: ١٧٥٠م
مباني: ١٦٠٠م
موقع مميز 
اول صف علي الجولف و بحيرة
للاستفسار: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Appartment in Zed West el sheikh zayed with 10% DP</t>
  </si>
  <si>
    <t>if you want to see somthing unseen &amp; beautiful zed offers the ultimate opportunity for something magical to spark.
__________________
*appartment*
166 m
•3 bedrooms + bedroom wardrobe
• 3 bathrooms 
•living 
•kitchen
•lobby
price : 4,300,000
____________________
*payment*
10% 
5% after 3 month 
the rest over 7 yrs 
west
studio :starts from 57 meters
 2 rooms : starts from 102 meters
the price per square meter in the 10th floor tower from 25000
____________________
sawiris sheikh zayed towers is located west of cairo, on nozha road, off the 26th of july corridor, and alexandria desert road.
• near hyper one, al ahly club and al rabwa compound.
• it has a distinctive view of sheikh zayed central park, which is built on an area of ​​65 acres and is located in the heart of sheikh zayed city on an area of ​​165 acres.
_____________________
*about project*
green areas 50 acres.
lifts for their owners.
furniture lifts.
emergency exits and stairs.
huge garden to be renewed and managed by aura real estate company.
a great street for walking and hiking.
hotel on the edge of the project.
the field of restaurants and cafes is at the highest level of development
tennis courts and soccer fields.
indoor and outdoor sports.
underground garages are fully secured.
_____________________
for more information , call us :+201005744362</t>
  </si>
  <si>
    <t>Your apartment is also very private, in the most beautiful administrative areas of the capital</t>
  </si>
  <si>
    <t>de joya 2 de joya in the heart of the new administrative capital in the r8 area, overlooking the tourist walkway directly and near the diplomatic district, the embassy district, the ministries district, the green river and the central park
the apartment consists of 116 m (2 rooms + 2 bathrooms + fireplace + reception + kitchen + terrace) and with a down payment of 165 thousand only
 the compound is completely marine.
it also features its services:
swimming pools for all age groups,
- private swimming pool for ladies only.
- large clubhouse including gym, spa, and jacuzzi.
trails for running, jogging and cycling.
underground parking.
- a sports club with many activities and playgrounds.
artificial lakes and fountains overlooking the residential units.
famous restaurants and cafes.
clinic and medical center.
a large security staff that secures and protects the entire project 24 hours a day
a commercial area that will contain many shops, and brands
water basins and water bodies.
- safe area for children منطقة
an eco-friendly place that will depend on solar energy.
don't miss the opportunity and own your unit in the finest compound in the administrative capital and a distinctive viewو
the lowest down payment and the longest repayment period of up to 12 years
to contact and know the rest of the details, call us on the phone or whatsapp and know the rest of the details</t>
  </si>
  <si>
    <t>Villa for Sale in Rehab City Third Phase, Al Rehab</t>
  </si>
  <si>
    <t>فيلا مستقله بسعر تجاري استلام فوري فرصه للجادين</t>
  </si>
  <si>
    <t>Rehab City Third Phase</t>
  </si>
  <si>
    <t>للبيع بمدينه الرحاب بافضل المواقع 
فيلا تشطيبات موقع رائع 
مساحه الارض 400
مباني 260
الرحاب بجوار نادي الرحاب 
مساحه ارض كبيره ومميزه 
واتجاهها بحري 
السعر 660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t>
  </si>
  <si>
    <t>فيلا تشطيب مميز في بالم هيلز القطامية، فيو مميز</t>
  </si>
  <si>
    <t>فيلا للبيع في بالم هيلز القطامية
موقع مميز
ارض: ٨٥٠م
مباني: ٦٥٠م
تشطيب مميز جدا 
جاهزة للاستلام
لمزيد من المعلومات: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pecial Chalet 3Br North Ready in Marina 2 Marassi</t>
  </si>
  <si>
    <t>special chalet in marina 2 marassi
b.u.a: 175m
bedrooms: 3
bathrooms: 3
facing north
pool view  
very prime location
ready to move
down payment: 9,233,950
remaining: 357,988
transfer fees: 22,800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
Central A/C
Security
Children's Pool
Concierge
Shared Gym
Networked
Shared Pool
Pets Allowed
View of Water
Covered Parking
Shared Spa</t>
  </si>
  <si>
    <t>Villa at Palm Hills Katameya, Best Price,Nice View</t>
  </si>
  <si>
    <t>standalone villa for sale at palm hills katameya
best deal at the compound
land: 900m
builtup: 620m
great location
overlooking landscape and lak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شقه للبيع بمدينتي ارضي بحديقه خاصه في البي 10</t>
  </si>
  <si>
    <t>Ahmed Zaki</t>
  </si>
  <si>
    <t>للبيع شقه ارضي بحديقه خاصه في البي 10 احلي مراحل مدينتي
امتلك الان شقه بمدينتي بالمرحله العاشره
افضل مرحله لقربها الشديد من جميع متطلباتك
شقه بمساحه جميله وتقسيمه ممتازه
مساحة 92م  وحديقه خاصه 55 متر تقسيمه غير مهدره فيو جاردن 
موقع مميز وبجوار جميع الخدمات بالمرحله العاشره
بجوار السوق الشرقي والخدمات والشانزلزيه (قريبا)
مكونه من 2 نوم
بالاضافه الي 1 حمام وريسبشن ومطبخ 
تشطيب الشركه وجاهزه عالسكن فوري
يوجد مساحات مختلفه باسعار تناسب الجميع
لباقي الصور و الفيو التواصل فون او واتس+201103704002 ahmed zaki
شركة دارك للتسويق العقاري
أرابيسك مول مكتب رقم 15
اقترب من المستقبل و عيش حياة الخصوصية بمدينتي
مدينة تمتلأ بالخدمات التي يحتاج لها كل ساكن
عيش ف مدينتي و حقق أحلامك في جو من الهدوء و السكينة النفسية
اضمن لأولادك مستقبل أفضل و حقق لهم أفضل استثمار حقيقي مضمون
اقترب من المستقبل و عيش حياة الخصوصية بمدينتي                                                                                                                                                                                                                                                                                                                                                                                                                                                                                                                                                                                                                                                                                                                                                                                                                                                                                                                                                                                                                                                                                                                                                                                                                                  .</t>
  </si>
  <si>
    <t>Unfurnished
Security
Private Garden</t>
  </si>
  <si>
    <t>Town house for sale in Silva el sheikh zayed 10%DP</t>
  </si>
  <si>
    <t>compound silva el sheikh zayed – it is a new launch in the heart of sheikh zayed city by first group real estate development company. 
______________________
*town house* :
g.floor (reception + dining + kitchen + toilet +entrance )
f.floor ( 3 bedrooms + family living + 2bathrooms +dressing )
roof ( sitting area + toilet + pantry )
___________________
payment plan :
10% down payment , 8 installment years . 
price : 3,600,000
the unit's delivery will be within 2,5 to 3 years .
_____________________
*location*
the location of silva el sheikh zayed
silva compound enjoys a prime spot in sheikh zayed near the important roads and services area. hence, it is in front of beverly hills and minutes away from the mall of arabia; so that you can obtain all your needs and enjoy your shopping easily.
furthermore, silva is minutes away from al ahli club, al nada hospital, el karma residence, karmell sodic, village west, and alexandria road gates.
_______________________
*services offered in silva*
silva compound offers the residents all the services needed to make their life be comfortable and luxurious. accordingly, it guarantees the ultimate privacy and security that any customer looks for.
in addition, the compound includes various unique entertainment facilities and social activities so that you can share good times with your family and friends. it is also an eco-friendly compound that will allow you to live in a clean living atmosphere.
____________________
contact us :+201005744362</t>
  </si>
  <si>
    <t>Partly furnished
Security
Private Garden
Children's Pool
Concierge
Maid Service
Built in Wardrobes
Lobby in Building
Balcony
Private Gym
Shared Gym
Networked
Private Pool
Shared Pool
Pets Allowed
View of Water
View of Landmark
Children's Play Area
Barbecue Area
Covered Parking
Shared Spa</t>
  </si>
  <si>
    <t>فيلا Y موقع متميز بجوار افنيو مول  والمسجد</t>
  </si>
  <si>
    <t>للبيع بمدينه الرحاب بافضل المواقع
فيلا منفصله فيو متميز 
نموذج  y
مساحه الارض 680
مباني 437
5 غرف نوم 5 حمام رسيبشن مطبخ 
غرفه مربيه غرفه بالرووف
السعر 11000000
متاح فيديو للفيلا من الداخل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
Security
Private Garden
Balcony
Maids Room
Study
Walk-in Closet
Pets Allowed
Barbecue Area
Covered Parking</t>
  </si>
  <si>
    <t>Prime Villa at Katameya Dunes, Golf &amp; Lake</t>
  </si>
  <si>
    <t>standalone villa for sale at katameya dunes
prime location
land: 1300m
builtup: 1100m
directly on golf and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لمحبي الخصوصية امتلك شقة لقطة في الرحاب155م بحديقة</t>
  </si>
  <si>
    <t>لمحبي الخصوصية امتلك شقة لقطةةةة 
في الرحاب 155م ارضي بحديقة 65م 
بمدخل خاص 
-------------------------------------------------------------------------
تتكون من: 
3 غرف
-------------------------------------------------------------------------
3 حمام بماستر
 ريسبشن 3 قطع 
مطبخ كبير 
تراس 
جاردن 65م 
فيو جاردن 
خالصة بالوديعة 
قريبة لافينيو مول وكارفور 
مطلوب 2.350.000 نهائي 
للجادين فقط 
-------------------------------------------------------------------------
lavista real estate +201123634000
-------------------------------------------------------------------------+201000636008</t>
  </si>
  <si>
    <t>Unfurnished
Security
Private Garden
Maid Service
Built in Wardrobes
Lobby in Building
Balcony
Networked
Pets Allowed
View of Landmark
Children's Play Area
Barbecue Area
Covered Parking</t>
  </si>
  <si>
    <t>** 1700m Villa at katameya Dunes, SUPERB VIEW **</t>
  </si>
  <si>
    <t>standalone villa for sale at katameya dunes
vey prime location
land: 1700m
builtup: 1600m
one of the best views in the compound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An irreplaceable opportunity, distinguished payment methods, amazing view apartments and location</t>
  </si>
  <si>
    <t>own your apartment in the r7 area near the capital airport and the italian university on the most beautiful view of green spaces and swimming pools
with the best offers, discounts up to 50% for a limited time
with different payment systems and with advances starting from 244 thousand and in convenient installments and without interest at all
and choose the right space for you and your family and live the atmosphere of luxury and happiness in the midst of calm and beautiful nature with the least down payment and also without benefits
apartment 195 m (3 rooms + reception 3 pieces + kitchen + 3 bathrooms + 2 terraces + dressing room) on the most beautiful view in town gate compound
you also have an opportunity to finish at the lowest prices and with the best types of finishes
and for the comfort of you and your family, it is important to us. we are close to you with all the basic and recreational services that you will need. you will find them all by your side
• restaurants and cafes
• sport club
• the compound is powered by solar energy
• private garages under each building
• a special area for parties and conferences
• each building has 2 elevators
• mosque
• provides medical care to its residents through a group of clinics and pharmacies
• for shopping enthusiasts, the compound provides a commercial mall at the highest level of international brands
• swimming pools of different sizes distributed throughout the compound
• green spaces and crystal lagoon spread throughout the compound
• green spaces for children and the allocation of an entertainment area for children, a club and nurseries
• 24-hour security and guarding with a surveillance camera system for all the compound
not only that, there are many other services
are you waiting for us? call us immediately, by phone or whatsapp, to know the rest of the details</t>
  </si>
  <si>
    <t>لسرعة البيع شقه 170مترنصف تشطيب برج على  شارع رئيسي الدور التاسع فوق سعرها 580 الف كاش  برج ممتاز تشطيب المدخل بالرخام واسانسيرات من اجود الأنواع  الفيو مفتوح غير مجروحه بالمره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Villa 1650m at Katameya Dunes, Superb View</t>
  </si>
  <si>
    <t>standalone villa for sale at katameya dunes
superb view
land: 1650m
builtup: 1600m
one of the best locations in the compound
directly on golf and huge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يلا توين هاوس بجوار مول2 تشطيب مميز</t>
  </si>
  <si>
    <t>للبيع بمدينه الرحاب بافضل المواقع 
افضل سعر توين  هاوس متشطب الرحاب
تشطيبات مميزه 
ارض 315
مباني 225
الدور الارضي 
رسيبشن مطبخ حمام ضيوف 
الدور الاول 
3 غرف نوم منهم ماستر روم بالحمام الخاص  
بالاضافه لحمام يخدم الغرفتين بالاضافه لليفنج 
الرووف به غرفه خدمات 
البيع 
السعر 5500000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
Security
Private Garden
Balcony
Study
Pets Allowed</t>
  </si>
  <si>
    <t>210م دور ثالث فيو وايدجاردن اسانسير الرحاب2</t>
  </si>
  <si>
    <t>للبيع بمدينه الرحاب بافضل المواقع 
210م تشطيب متميز 
3 غرف نوم 3 حمام رسيبشن مطبخ 
خالصه الاقساط بسعر تجاري 
الدور الثالث فيو جاردن 
السعر 335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t>
  </si>
  <si>
    <t>Apartment for Sale in Rehab City Forth Phase, Al Rehab</t>
  </si>
  <si>
    <t>160م فيو جاردن تشطيب مميز اسانسير</t>
  </si>
  <si>
    <t>Rehab City Forth Phase</t>
  </si>
  <si>
    <t>للبيع بمدينه الرحاب بافضل المواقع 
160م فيو رائع تشطيب متميز 
3 غرف نوم 2 حمام رسيبشن مطبخ 
اسانسير المالك مشترك 
السعر 235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t>
  </si>
  <si>
    <t>Villa in silva el shikh zayed with 10% Dp,8 IN yrs</t>
  </si>
  <si>
    <t>compound silva el sheikh zayed – it is a new launch in the heart of sheikh zayed city by first group real estate development company. 
______________________
*villa* :
basement (guest bedroom + maid's +2 bathrooms + family living + sitting area + pool area )
g.floor (reception + dining + kitchen + toilet + terrace )
f.floor ( 3 bedrooms + family living + 2bathrooms +dressing + terrace )
roof ( sitting area + toilet + pantry )
___________________
payment plan :
10% down payment , 8 installment years . 
price : 5,600,000
the unit's delivery will be within 2,5 to 3 years .
_____________________
*location*
the location of silva el sheikh zayed
silva compound enjoys a prime spot in sheikh zayed near the important roads and services area. hence, it is in front of beverly hills and minutes away from the mall of arabia; so that you can obtain all your needs and enjoy your shopping easily.
furthermore, silva is minutes away from al ahli club, al nada hospital, el karma residence, karmell sodic, village west, and alexandria road gates.
_______________________
*services offered in silva*
silva compound offers the residents all the services needed to make their life be comfortable and luxurious. accordingly, it guarantees the ultimate privacy and security that any customer looks for.
in addition, the compound includes various unique entertainment facilities and social activities so that you can share good times with your family and friends. it is also an eco-friendly compound that will allow you to live in a clean living atmosphere.
____________________
contact us :+201005744362</t>
  </si>
  <si>
    <t>Partly furnished
Security
Private Garden
Children's Pool
Concierge
Maid Service
Built in Wardrobes
Lobby in Building
Balcony
Private Gym
Shared Gym
Maids Room
Networked
Private Pool
Shared Pool
Pets Allowed
View of Water
View of Landmark
Children's Play Area
Barbecue Area
Covered Parking
Shared Spa</t>
  </si>
  <si>
    <t>Apartment for Sale in Rehab City Second Phase, Al Rehab</t>
  </si>
  <si>
    <t>فرصه 136م بجاردن 50 بجوار السوق تشطيبات الترا سوبر</t>
  </si>
  <si>
    <t>Rehab City Second Phase</t>
  </si>
  <si>
    <t>احمد حمزه</t>
  </si>
  <si>
    <t>للبيع بالرحاب 1 بالمرحله التانيه  شقه ارضي بحديقه خاصه  تطل علي وايد جاردن بحري  136م بحديقه 50م  تشطيب خاص جدا بالقرب من الخدمات السوق والفوت كورت والبنوك 
تنقسم الشقه الي ريسبشن 3قطع و3نوم منهم غرفه ماستر و2حمام
السعر المطلوب 2550000 قابل للتفاوض مع المالك  بدون الفرش 
امكانيه البيع بالفرش والأجهزة بعد الاتفاق على سعرها 
ومتاح العديد من النماذج بالرحاب ومدينتي والتجمع  بيع وايجار تجاري فيلل وشقق ومحلات وسكني تشطيب وبدون تشطيب داخلي كاش وتسهيلات فالسداد واستلام فورى
للتواصل واتساب اوفون+201151551337</t>
  </si>
  <si>
    <t>Villa for Sale in European Countryside, Cairo Alexandria Desert Road</t>
  </si>
  <si>
    <t>Villa in the European countryside 1800 meters</t>
  </si>
  <si>
    <t>European Countryside</t>
  </si>
  <si>
    <t>tarik mortada</t>
  </si>
  <si>
    <t>code 19
now the dream has come true
villa for sale, ultra-modern finishing, and ready to live in the european reef compound
the land area is 1800 square metres
building area 550 meters in
the front of the villa is glass
external features
mango &amp; plum &amp; guava &amp; banana &amp; parsnip trees. and also the cultivation of whole seasonal vegetables &amp;
swimming pool with glass front (heated and cold) &amp;
.. breeding rooms (for my country and indian poultry, for the ornamental bathroom, for ducks, and a lake for ducks) &amp; a resident room with a bathroom, a kitchen for the guard and the driver &amp; 2 chassis in the swimming pool &amp; an automatic irrigation system &amp; a sound system a room for guard dogs &amp; a ram that accommodates 3 cars in a tent
internal specifications
living panorama on the swimming pool and garden 1000 meters •• dining room and american kitchen equipped with built-in stove, refrigerator, microwave, large charcoal grill, and underground mandi oven
•• 3 receptions
•• electricity panel, copper and swedish, well-earthed
•• a guest bathroom with hidden porcelain tiles, german grohe mixers, and decorative sinks
•• a fully-equipped air-conditioned kitchen
the villa is fully air-conditioned
•• 4 bedrooms, including 3 masters
•• the villa has a sea frontage
•• jacuzzi
••
•• porcelain floors 1,20 *, 60 swiss in the ground floor
•• ultra modern finishing of the villa
00 the villa is fully furnished</t>
  </si>
  <si>
    <t>Twin house in Silva el sheikh zayed with 25% DP</t>
  </si>
  <si>
    <t>compound silva el sheikh zayed – it is a new launch in the heart of sheikh zayed city by first group real estate development company. 
______________________
*villa* :
228 m.
g.floor (reception + dining + kitchen + toilet + terrace )
f.floor ( 3 bedrooms + family living + 2bathrooms +dressing + terrace )
roof ( sitting area + toilet + pantry )
___________________
payment plan :
10% down payment , 8 installment years . 
price : 4,260,000
the unit's delivery will be within 2,5 to 3 years .
_____________________
*location*
the location of silva el sheikh zayed
silva compound enjoys a prime spot in sheikh zayed near the important roads and services area. hence, it is in front of beverly hills and minutes away from the mall of arabia; so that you can obtain all your needs and enjoy your shopping easily.
furthermore, silva is minutes away from al ahli club, al nada hospital, el karma residence, karmell sodic, village west, and alexandria road gates.
_______________________
*services offered in silva*
silva compound offers the residents all the services needed to make their life be comfortable and luxurious. accordingly, it guarantees the ultimate privacy and security that any customer looks for.
in addition, the compound includes various unique entertainment facilities and social activities so that you can share good times with your family and friends. it is also an eco-friendly compound that will allow you to live in a clean living atmosphere.
____________________
contact us :+201501898833</t>
  </si>
  <si>
    <t>Apartment 3beds ready to deliver - ElPatio Shorouk</t>
  </si>
  <si>
    <t>apartment ready to deliver
shorouk city
consists of 3 bedrooms - 2 bathrooms
downpayment 15% = 295,500
after 4 months 15% = 295,500
installments over 5 years
total price 1.9
call or whatsapp to visit the site +201147086210</t>
  </si>
  <si>
    <t>92م بجاردن 50 فيو جاردن بحري بسعر رائع</t>
  </si>
  <si>
    <t>للبيع بمدينه الرحاب بافضل المواقع الرحاب2 
92م بجاردن خاص 50
فيو شارع رئيسي بالقرب من الخدمات 
2 غرفه نوم 1 حمام رسيبشن مطبخ 
السعر 173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t>
  </si>
  <si>
    <t>99م دور متكرر تشطيب رائع اسانسير بسعر لقطه</t>
  </si>
  <si>
    <t>فرصه للبيع بمدينه بالرحاب 99 دور متكرر فيوجاردن بسعرمميز قريبه من السوق الشرقي البنوك 
 تشطيبات الشركه 
تتكون من غرفتين نوم  وحمام  يوجد اسانسير بالعماره  
للتواصل +20115155167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t>
  </si>
  <si>
    <t>Villa for Sale in Youssef Wahbi St., Rehab City Third Phase</t>
  </si>
  <si>
    <t>فيلا فردي مستقله للبيع بمدينه الرحاب</t>
  </si>
  <si>
    <t>Youssef Wahbi St.</t>
  </si>
  <si>
    <t>فيلا فردي مستقله للبيع بمدينه الرحاب 
امتلك فيلا بمدينه الرحاب المرحلة التالته فيلات قريبه من مول 2 وبوابه 9 تشطيبات خاصه بها حمام سباحة الفيلا ناصيه بحري للبيع بالمطبخ والتكييفات والسخانات 
نموذج/ l 
مساحه الأرض/ 617 متر 
مساحه المباني/ 340 متر 
الدور الأرضي/ ريسبشن كبير ومطبخ وحمام وغرفه مربيه بالحمام الخاص بها 
الدور الاول/ 3 غرف + 2 حمام منهم غرفه ماستر + ليفنج 
الروف/ به غرفه خدمات كبيرة خاصه 
التشطيب/ تشطيبات خاصة 
للتواصل/ عبد الحميد+201001684744
افينيو نيو كايرو للتسويق العقارى والإستشارات الهندسيه مقر الشركة مدينه الرحاب المبني الإداري مكتب 114 الدور الاول اعلي جمعية المصباح المضيء</t>
  </si>
  <si>
    <t>فرصه 243موقع  متميز فيو رائع اسانسير</t>
  </si>
  <si>
    <t>للبيع بمدينه الرحاب بافضل المواقع المرحله الرابعه 
243م تشطيبات  فيو رائع اسانسير 
3 غرف نوم 3 حمام رسيبشن مطبخ 
السعر 3400000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180م فيو لن يتكرر موقع رائع  فيو ميدان السوق الشرق</t>
  </si>
  <si>
    <t>فرصه للجادين بمدينه الرحاب بافضل المواقع 
180م فيو ميدان السوق الشرقي 
3 غرف نوم 3 حمام رسيبشن مطبخ 
متاح فيديو للشقه من الداخل 
السعر 280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t>
  </si>
  <si>
    <t>Amazing EXCLUSIVE villa 1100m/ lake view_hot price</t>
  </si>
  <si>
    <t>amazing exclusive opportunity in lake view compound 
this is the view you can get, this is the view you can wake up to daily.
2 houses for sale, preferably together as the price will be much lower per each.
bua for each 500
walk out basement
ground + first 
land : 1100 m 
built-up area :  1000 m 
500 per each
* for more info call us on 
                   # arabia for real estate # +201005370342+201224049419</t>
  </si>
  <si>
    <t>Unfurnished
Security
Private Garden
Concierge
Maid Service
Lobby in Building
Balcony
Shared Gym
Maids Room
Study
Walk-in Closet
Networked
Shared Pool
Pets Allowed
View of Water
View of Landmark
Children's Play Area
Barbecue Area
Covered Parking
Shared Spa</t>
  </si>
  <si>
    <t>شقه للبيع بمدينتي200م بالتقسيط علي7سنوات</t>
  </si>
  <si>
    <t>للبيع  في مدينتي b8.  
شقه فندقيه  تحفه ٢٠٠م 
في ارقي مناطق مدينتي  تشطيبات خاصه  مودرن  على مجري السيل 
 دور اول علوي.   
٣غرف نوم منهم جناح فندقى بحمام خاص 
"""تفاصيل البيع """
مقدم مليون وسبعمائه وخمسون الف (شامل المطبخ والتكييفات وكامل الفرش والمقدم والاوفر والوديعه).   
والباقى علي سبع سنوات كل سنه ثلاثمائه الف جنيه
للتواصل/+201124525766
صلاح حماد
مقر الشركه/
شركه zone في مدينتي
مجمع البنوك الدور الثاني
يسعدنا تواصلكم الدائم والمستمر معنا.   لدينا مجموعه هائله من الوحدات السكنية والتجارية المعروضه للبيع داخل جميع مراحل مدينتي.</t>
  </si>
  <si>
    <t>With a 10% discount and price including the club .</t>
  </si>
  <si>
    <t>Hoda Mostafa</t>
  </si>
  <si>
    <t>10% off
apartment 213 m
(3 rooms - 3 bathrooms - reception - kitchen)
in the heart of the r8 administrative capital
-------------------------------------------------- -------------------------------------------------- ----
down payment 439,319
club inclusive
installment over 10 years
-------------------------------------------------- -------------------------------------------------- ------------------
for details +201119943071
or whatsapp  [link not available] or register your number here and we will contact you within 24 hours
 [link not available]</t>
  </si>
  <si>
    <t>Partly furnished
Kitchen Appliances
Central A/C
Security
Concierge
Maid Service
Lobby in Building
Balcony
Shared Gym
Study
Networked
Shared Pool
Pets Allowed
View of Water
View of Landmark
Children's Play Area
Barbecue Area
Covered Parking
Shared Spa</t>
  </si>
  <si>
    <t>للبيع بمدينتى فيلا نموذج L بدون تشطيب بحرى فيو تحفه</t>
  </si>
  <si>
    <t>wael hussien</t>
  </si>
  <si>
    <t>للبيع بمدينتى فيلا نموذج (l ) مساحه المبانى 390م بدون تشطيب                                                                           
مساحه الارض 700م تطل على وايد جاردن كبير وغير مجروحه                                                                       
قريبه جدا من السنترال بارك والفود كورت والنادى                                                                                       
من اكثر النماذج طلبا تقسيمه الفيلا كاالاتى=                                                                                                
الدور الارضى= المدخل الرئيسى = رسبشن 4قطع= تراس = مطبخ                                                                      
حمام = مكتب = غرفه مربيه بالحمام                                                                                                        
الدور الاول = 3غرف نوم منهم واحده ماستر = تراس = حمام = ملابس = ليفنج                                                
الرووف = غرفه خدمات = غرفه غسيل                                                                                                        
الحديقه مربعه وغير مهدره كما  هو موضح بالصور                                                                                      
مطلوب 9000000 مليون كاش                                                                                                                 
الفيلا خالصه جميع الاقساط وبها مخالصه</t>
  </si>
  <si>
    <t>Unfurnished
Security
Private Garden
Concierge
Maid Service
Built in Wardrobes
Lobby in Building
Balcony
Shared Gym
Maids Room
Walk-in Closet
Networked
Pets Allowed
Children's Play Area
Barbecue Area
Covered Parking</t>
  </si>
  <si>
    <t>فيلا فردي مستقله للبيع بمدينه الرحاب 
امتلك فيلا بمدينه الرحاب موقع ممتاز جدا قريبه من مول 2 بها تشطيبات خاصه للبيع بسعر ممتاز جدا لسرعه البيع 
نموذج/ k 
مساحه الارض/ 550 متر  
مساحه المباني/ 330 متر 
السعر/ ممتاز جدا لسرعه البيع 
للتواصل/ عبد الحميد+201001684744
افينيو نيو كايرو للتسويق العقارى والإستشارات الهندسيه مقر الشركه مدينه الرحاب المبني الإداري مكتب 114الدور الاول اعلي جمعية المصباح المضيء</t>
  </si>
  <si>
    <t>للبيع بمدينه الرحاب بافضل المواقع  فيلا تشطيبات مميزه 
مساحه الارض 285
مباني  225
3 غرف نوم 3 حمام رسيبشن مطبخ 
غرفه بالروف 
السعر 5000000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Apartment for Sale in Othmman Ibn Affan St., Rehab City Fifth Phase</t>
  </si>
  <si>
    <t>للبيع شقه في المرحله الخامسه مساحه 258 متر بحري __</t>
  </si>
  <si>
    <t>Othmman Ibn Affan St.</t>
  </si>
  <si>
    <t>للتمليك في الرحاب شقه 258  متر   دور متكرر   تطل علي حديقه   قريبه للبوابه   ٣ غرف  نوم ٣ حمام   غرفه مرببه  المرحله الخامسه
اتجاه بحري   فيو حديقه 
  البيع شامل المطبخ بها مطبخ  
       --------------------------------   ----
تعـد الرحاب من أرقـى المجمعات السكنيـة في مدينة القاهرة الجديدة
---------------------------
ويتميـز موقعهـا بقربهـا من أحياء مدينـة نصر وأحيـاء مصر الجديدة
والمــناطــق الحيــويـــة فـــي القــاهــــرة الجــديــدة .
تنفرد مدينة الرحاب بأنها أول مدينة صممها وبناها القطاع الخاص
مــن مميــزات الرحــاب أنـهـا مـن أرقــى الـمــدن السكــنـيــــــــة
--------
للتواصل و التفاصيل واتس اب +الهاتف
شركه الرحاب
للتسويق العقاري بالرحاب +مدينتي</t>
  </si>
  <si>
    <t>Unfurnished
Kitchen Appliances
Central A/C
Security
Study
Walk-in Closet
Shared Pool
Covered Parking
Shared Spa</t>
  </si>
  <si>
    <t>Duplex for Sale in Ashgar City, Al Wahat Road</t>
  </si>
  <si>
    <t>دوبلكس فى اشجار سيتى بمقدم يبدا من 25%وتقسيط حتى5Y</t>
  </si>
  <si>
    <t>Mohammed Mandour</t>
  </si>
  <si>
    <t>دوبلكس بجاردن فى اشجار سيتى بمقدم يبدا من 25% وتقسيط حتى 5y
(كمبوند اشجار سيتي)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kids aera
مدرسة ناشيونال او إنترناشيونال هيتم تحديدها مع ادار الشركة
مسجد كبير في وسط الكمبوند
أنظمة الدفع
تقسيط الفوري 
بندفع 30% و تقسيط علي 5 سنوات 
تقسيط استلام 6 شهور 
بندفع 25 % و بنقسط علي 5 سنوات 
التقسيط للوحدات استلام سنة - سنة ونص 
المساحات عندنا من 85م الي 233م
المساحات الفوري  متاح مساحة 85م - 142 دوبلكس - 132
المساحات تسليم 6 شهور
100م 
المساحات تسليم سنة و سنة و نص و سنتين من
85م الي 233م للشقة 
142م للدوبلكس 
سعر المتر نص تشطيب يبداء 9000 بيزيد او يقل حسب التميز و الفيو 
التشطيب الكامل من 11000 بيزيد او يقل حسب التميز و الفيو
لمزيد من التفاصيل يمكنكم التواصل المباشر مع فريق المبيعات على الرقم الآتي :+201000049782</t>
  </si>
  <si>
    <t>Penthouse for sale in Midtown New Cairo.</t>
  </si>
  <si>
    <t>Manar khaled</t>
  </si>
  <si>
    <t>roof penthouse for sale in new cairo
view on the american university
penthouse area: 315 m
composed of:
4 rooms including master room + 4 bathrooms
wanted for sale: 4,000,000
for more details:+201062311777
penthouse (roof) for sale in southern investors
properties for sale in midtown
apartments for sale in midtown
villas for sale in midtown
townhouses for sale in midtown
penthouses (roof) for sale in midtown
duplexes for sale in midtown
1 bedroom penthouse (roof) for sale in midtown
2 bedroom penthouse (roof) for sale in midtown
3 bedroom penthouse (roof) for sale in midtown
4 bedroom penthouse (roof) for sale in midtown
5 bedroom penthouse (roof) for sale in midtown
nearby areas
penthouse (roof) for sale in village gate
penthouse (roof) for sale in latera
penthouse (roof) for sale in the village
penthouse (roof) for sale in the american university housing district
penthouse (roof) for sale in gardenia springs
real estate for rent
properties for rent in midtown</t>
  </si>
  <si>
    <t>Unfurnished
Security
Balcony
Shared Pool
View of Landmark</t>
  </si>
  <si>
    <t>شقة فى اشجار سيتى بمقدم يبدا من 25%وتقسيط حتى5Y</t>
  </si>
  <si>
    <t>شقة فى اشجار سيتى بمقدم يبدا من 25% وتقسيط حتى 5y
(كمبوند اشجار سيتي)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kids aera
مدرسة ناشيونال او إنترناشيونال هيتم تحديدها مع ادار الشركة
مسجد كبير في وسط الكمبوند
أنظمة الدفع
تقسيط الفوري 
بندفع 30% و تقسيط علي 5 سنوات 
تقسيط استلام 6 شهور 
بندفع 25 % و بنقسط علي 5 سنوات 
التقسيط للوحدات استلام سنة - سنة ونص 
المساحات عندنا من 85م الي 233م
المساحات الفوري  متاح مساحة 85م - 142 دوبلكس - 132
المساحات تسليم 6 شهور
100م 
المساحات تسليم سنة و سنة و نص و سنتين من
85م الي 233م للشقة 
142م للدوبلكس 
سعر المتر نص تشطيب يبداء 9000 بيزيد او يقل حسب التميز و الفيو 
التشطيب الكامل من 11000 بيزيد او يقل حسب التميز و الفيو
لمزيد من التفاصيل يمكنكم التواصل المباشر مع فريق المبيعات على الرقم الآتي : +201000049782</t>
  </si>
  <si>
    <t>فرصه فيلا تاون  هاوس بسعر تجاري للجادين</t>
  </si>
  <si>
    <t>متاح فيديو للفيلا بالكامل 
للبيع بمدينتي فيلا تاون هاوس موقع متميز بسعر تجاري 
مساحه الارض 243
مباني 222
3 غرف نوم 3 حمام رسيبشن مطبخ 
غرفه بالرووف 
خالصه اقساط 
السعر 4100000
متاح فيديو للفيلا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Apartment for Sale in El Khalifa El Maamoun St., Roxy</t>
  </si>
  <si>
    <t>Apartment for sale at Khalifa el Mamoun area</t>
  </si>
  <si>
    <t>El Khalifa El Maamoun St.</t>
  </si>
  <si>
    <t xml:space="preserve"> Roxy</t>
  </si>
  <si>
    <t>apartment for sale 140 meters in heliopolis in the area of ​​al-khalifa al-mamoun intersection of al-maqrizi
apartment description
2 bedrooms
bathroom
open kitchen
the apartment is on the seventh floor, not the last
luxe finishing
registered share in the land
asking price - 1.6 million - 1,600,000
including the kitchen and air conditioning
for more information: +201223250060
mrs. carol shalhoub
...</t>
  </si>
  <si>
    <t>Partly furnished
Kitchen Appliances
Central A/C
Balcony</t>
  </si>
  <si>
    <t>Katameya Dunes Villa 1745 m with additional floor</t>
  </si>
  <si>
    <t>villa for sale in katameya dunes 
very prime location &amp;amazing view &amp;additional floor 
licences for elevator &amp; pool 
overlooking of waterfall, lakes, open view of golf courses 
land 1754 sqm
bua 1700
consist of 
basement, ground, first and second floor 
with swimming pool 
2 elevators with its licenses
9 bedrooms +10 bathrooms
located in new cairo – egypt, katameya dunes is a new luxury retreat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
over 7300 yards long. both courses are already receiving rave reviews amongst industry experts. a one hundred bedroom,
thirty suite hotel and spa will be managed by a world renowned premier brand operator that specialize in the management
of ultra-luxury properties.</t>
  </si>
  <si>
    <t>Unfurnished
Security
Private Garden
Children's Pool
Concierge
Maid Service
Lobby in Building
Balcony
Shared Gym
Maids Room
Study
Walk-in Closet
Networked
Private Pool
Shared Pool
Pets Allowed
View of Water
View of Landmark
Children's Play Area
Barbecue Area
Covered Parking
Shared Spa</t>
  </si>
  <si>
    <t>Best I-classic villa with real price at madinaty .</t>
  </si>
  <si>
    <t>mohamed yousef</t>
  </si>
  <si>
    <t>dont waste your time and rent your new house now .
there is many properties available for rent with different spaces and various type of furniture just ask about your request and it will be provided as soon as possible .
______________________________________________________________________
there is another properties with the same quality , just ask for more options and it will be served for you .
apartment description :
there is more than one villa  .
- 263m land + 233 villa.                                                                       
- 4 bedrooms .
- 3 bathrooms .  
- 2 minutes to south park .                                                                                                                                                                                                                       
- price 4,300,000le + 500,000egp installment.                                                                                                                             
_________________________________________________________________________________________                                                                                                                                  
we also have properties at :                                                                                  
- rehab .                                                                                                              
- new cairo compounds .
- madinaty .</t>
  </si>
  <si>
    <t>Furnished
Security
Private Garden
Maid Service
Lobby in Building
Balcony
Walk-in Closet
Networked
Children's Play Area
Barbecue Area
Covered Parking</t>
  </si>
  <si>
    <t>فيلا U مدينتي فيو الجولف موقع لن يتكرر</t>
  </si>
  <si>
    <t>للبيع بمدينتي فيلا u  فيو الجولف موقع رائع 
مساحه الارض 870
مباني 460
4 غرف نوم 4 حمام رسيبشن مطبخ غرفه بالرووف 
غرفه مربيه بالارضي 
السعر 14000000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
Security
Private Garden
Balcony
Maids Room
Study
Pets Allowed
Children's Play Area
Barbecue Area</t>
  </si>
  <si>
    <t>Villa for Sale in Wadi Al Nakhil, Cairo Alexandria Desert Road</t>
  </si>
  <si>
    <t>For sale villa in Wadi Al Nakhil</t>
  </si>
  <si>
    <t>Wadi Al Nakhil</t>
  </si>
  <si>
    <t>محمد حسين</t>
  </si>
  <si>
    <t>for sale villa in the palm valley near the new sphinx airport
villa in wadi al-nakhil tourist village, 20 km from the gates of egypt and alexandria
5 km before the village of sulaymaniyah
2 km near the new sphinx airport
the area of the land is 1000 square meters, completely surrounded by a wall, 3 meters high. buildings and crital iron
garage for three cars
a guard's residence, one room + bathroom
a garden with fruit trees
two-storey buildings on an area of 600 meters
fully air conditioned
internal elevator
high finishing
imported marble
6 million pounds required
for more contact+201222100603+201126665000+201222100408</t>
  </si>
  <si>
    <t>Unfurnished
Security
Private Garden
Balcony
Maids Room
View of Landmark
Children's Play Area
Barbecue Area
Covered Parking</t>
  </si>
  <si>
    <t>فيلا فردي مستقله للبيع بمدينه الرحاب 
فرصه للبيع بسعر لقطه فيلا ستاند الون نموذج w بالرحاب2 بالمرحله التاسعه 
خطوات من مول افنيو وكارفور وقريبه للنادي بمساحة الارض 450م ومباني 320م 
عباره عن :
الدور الارضي ريسبشن غرفة مربيه بحمام ومطبخ وحمام للضيوف 
الدور الاول / 4 غرف + 2 حمام + ليفنج 
الروف غرفة خدمات 
السعر/ ممتاز جدا لسرعه البيع 
للتواصل/ عبد الحميد +201001684744
افينيو نيو كايرو للتسويق العقارى والإستشارات الهندسيه مقر الشركه مدينه الرحاب المبني الإداري مكتب ١١٤ الدور الاول اعلي جمعية المصباح</t>
  </si>
  <si>
    <t>171 بجاردن 60 تشطيبات خاصه فيو متميز بحري صرف</t>
  </si>
  <si>
    <t>فرصه للجادين بمدينه الرحاب بافضل المواقع 
ارضي 171م بجاردن خاص 55
بحري صرف 
3 غرف نوم 3 حمام رسيبشن مطبخ 
السعر 315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t>
  </si>
  <si>
    <t>Midtown Condo Double View Aprt. 130m with 153,000k</t>
  </si>
  <si>
    <t>in midtown condo 130 meter apartment-level 5- , double view pool view
-payment plan
-10% down payment
- over 7 years equally
- parking 1 slot 
apartment type and details :-
- typical apartment 5th floor
- 130 square meter
- over looking pool- double view
- 3 bedroom - with dressing
- 1 bathroom
-midtown condo project:
the midtown condo compound in the new capital is located in the r7 on the axis of the embassies directly.
which is one of the most important main axes in the capital, as it is the link between the internal axis.
passing through all residential areas, passing through the capital airport and the new administrative capital train station.
midtown condo compound extends over an area of ​​60 acres
it is located in the seventh residential district, r7, and the compound offers separate apartments for sale, and penthouses for sale
all midtown apartments in the new capital have a wonderful view of the green spaces
the units will be delivered 2025
- midtown villa project by better home
- midtown solo project by better home
- midtown sky project,
the administrative capital of better home company</t>
  </si>
  <si>
    <t>Unfurnished
Kitchen Appliances
Central A/C
Private Jacuzzi
Security
Private Garden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فرصه للبيع بالرحاب شقه 140م+حديقه 50م تشطيبات خاصه</t>
  </si>
  <si>
    <t>ahmed _alwkeil</t>
  </si>
  <si>
    <t>فرصه للبيع بالرحاب شقه 140م+50م حديقه على جاردن بالمرحله الرابعه تشطيبات خاصه جدا 
وتتكون من 3نوم 2حمام وريسبشن 3قطع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Land for Sale in Cairo Alexandria Desert Road</t>
  </si>
  <si>
    <t>ارض للبيع بافق 2 طريق القاهرة الاسكندرية الصحراوي</t>
  </si>
  <si>
    <t>Cairo Alexandria Desert Road</t>
  </si>
  <si>
    <t>Yostina Adel</t>
  </si>
  <si>
    <t>قطعة ارض للبيع افق 2  كيلو 50 طريق القاهرة الاسكندرية الصحراوي                                                                                              
- مساحة الارض :- 3575 متر 
- الارض مسجلة بالشهر العقاري 
لمزيد من الصور والمعاينة علي الطبيعة تواصل معنا
شركة     la vie  real estate development للتطوير والتسويق العقاري وإدارة المشروعات                    يسعدنا خدمتكم في أختيار بدائل الحياة والاستثمار في مجال العقارات (يوجد لدينا أراضي بيت الوطن —. أراضي اكثر تميز —اراضي مول تجاري —اداري —طبي— فيلات فاخرة —تاون هاوس —توين هاوس —اراضي كمبوند بالحزام الاخضر —والثورة الخضراء —اب تاون ) 
#الاستثمار هو العقار. ​la_vie</t>
  </si>
  <si>
    <t>فرصه فيلا 750م موقع متميز استلام فوري بمقدم وتسهيل</t>
  </si>
  <si>
    <t>للبيع بمدينه الرحاب بافضل المواقع  فيلا مستقله موقع متميز بمقدم وتسهيلات
مساحه الارض750
مباني 400
موقع رائع  بسعر تجاري 
الدور الارضي 
غرفه مربيه بالحمام الخاص رسيبشن مطبخ حمام ضيوف 
الدور الاول 
4 غرف نوم منهم ماستر روم بالحمام  الخاص بالاضافه الي 3 غرف 
الرووف به غرفه خدمات 
بمقدم 8500000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150م بجاردن 55 تشطيبات خاصه ع اعلي مستوي</t>
  </si>
  <si>
    <t>تحفه للبيع بالرحاب150بحديقه50سوبر لوكس فيوحديقه موقع مميز جدا بالمرحله الرابعه 
3 غرف نوم 3 حمام رسيبشن مطبخ 
موقع  رائع 
السعر 2950000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Villa for Sale in IL Bosco, New Capital Compounds</t>
  </si>
  <si>
    <t>Villa 350m in ILBosco with 9 years installment</t>
  </si>
  <si>
    <t>stand alone villa for sale in new capital with installments
built up area : 350m 
4 bedrooms + living room + 3 reception 
garden area : 180m
down payment : 400.000
rest amount is over 9 years
===================
the location of the il bosco project is characterized by its central geographical location between the most famous and most prestigious areas and neighborhoods in the new administrative capital. it is a residential, commercial and administrative compound located on the main southern street of mohammed bin zayed directly, and it is also adjacent to the al-massa hotel and the medical area,
il bosco project services:
commercial area.
social centers.
central park.
private garages.
24 hour security.
swimming pool .
artificial fountains.
international and foreign schools.
integrated administrative units for companies and individuals.</t>
  </si>
  <si>
    <t>افضل سعر في بالم هيلز القطامية، تطل علي لاندسكيب</t>
  </si>
  <si>
    <t>فيلا للبيع في بالم هيلز القطامية
موقع مميز جدا
ارض: ٩٠٠م
مباني: ٦٢٠م
فيو مميز جدا علي لاندسكيب كبير
افضل سعر في الكمبوند
للاستفسارات: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Apartment for Sale in Rawdat Zayed, 12th District</t>
  </si>
  <si>
    <t>Administrative office for sale at a special price in Al Moez Mall, Rawdat Zayed</t>
  </si>
  <si>
    <t>Rawdat Zayed</t>
  </si>
  <si>
    <t>administrative office for sale in al moez mall, rawdat zayed                                                                                   
- size: - 75 square metres
- second floor, super lux finishing
the price is 25000 per square metre
for more photos and previews on the ground, contact us
la vie real estate development company for real estate development, marketing and project management compound lands in the green belt - and the green revolution - uptown)
#investment is real estate. #la_vie</t>
  </si>
  <si>
    <t>Furnished
Kitchen Appliances
Lobby in Building
Balcony</t>
  </si>
  <si>
    <t>Villa for Sale in Al Nakheel, El Shorouk Compounds</t>
  </si>
  <si>
    <t>Villa in Dahiet AlNakhil Compound in ElShorouk</t>
  </si>
  <si>
    <t>Al Nakheel</t>
  </si>
  <si>
    <t>Dr abdallah</t>
  </si>
  <si>
    <t>villa in dahiet al nakhil compound in el shorouk city
an opportunity that will not be repeated at a competitive price
 900 square meters of land
500 buildings-
next to the british university -
fenced and independent swimming pool -
lux -
without brushes-
standalone villa inside the compound of dahiet al nakhil al shorouk city
dahiet al nakhil compound is located only 1 km from the cities of
heliopolis club. in a prime location in el shorouk city in
its first main entrance is only 25 minutes from egypt
new and 15 minutes from cairo airport and 10 minutes from the new administrative capital
required 7.25 million pounds
for more contact+201222100603+201126665000+201222100408</t>
  </si>
  <si>
    <t>Unfurnished
Kitchen Appliances
Central A/C
Security
Private Garden
Children's Pool
Balcony
Maids Room
Private Pool
View of Landmark
Children's Play Area
Barbecue Area
Covered Parking</t>
  </si>
  <si>
    <t>Villa Modern at Katameya Heights, Golf &amp; Lake View</t>
  </si>
  <si>
    <t>standalone villa for sale at katameya heights
directly on golf
land: 1320m
builtup: 840m
modern finishes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Brand New Villa at Katameya Heights, Ultra Modern</t>
  </si>
  <si>
    <t>stand alone villa for sale at katameya heights
brand new villa
land: 1350m
builtup: 850m 
modern finishes
very prime location
overlooking golf &amp; lake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Villa 1300m at katameya Dunes, BEST PRICE, Golf V</t>
  </si>
  <si>
    <t>standalone villa for sale at katameya dunes
prime location
land: 1300m
builtup: 850m
directly on golf
best deal, best pric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for Sale in Rehab City First Phase, Al Rehab</t>
  </si>
  <si>
    <t>قصر تشطيبات الترا سوبر لوكس حمام سباحه بسعر لقطه</t>
  </si>
  <si>
    <t>للبيع بمدينه الرحاب بافضل المواقع  بالقرب من الخدمات 
فيلا موقع رائع مساحه الارض 550
مساحه المباني 355
4 غرف نوم 4 حمام رسيبشن مطبخ 
غرفه مربيه بالارضي  مطبخ 
غرفه بالرووف 
خالصه الاقساط 
السعر 14000000
بالفرش والاجهزه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
Security
Private Garden
Concierge
Balcony
Maids Room
Study
Walk-in Closet
Pets Allowed</t>
  </si>
  <si>
    <t>Villa 1150m at Palm Hills Katameya, Superb View</t>
  </si>
  <si>
    <t>standalone villa for sale at palm hills katameya
pk1
prime location
land: 1150m
builtup: 850m
superb location
overlooking wide landscape and lake
for more options check our website:  [link not availabl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Villa 3850m at Katameya Dunes, Huge Villa, S. View</t>
  </si>
  <si>
    <t>ETHOS PROPERTIES.</t>
  </si>
  <si>
    <t>standalone villa for sale at katameya dunes
very prime location
land: 3850m
built-up: 2500m
overlooking wide golf and lake
one of the biggest villas
for more info: +2+201201109871
فيلا للبيع بالقطامية ديونز
موقع مميز
ارض: 3850م
مباني: 2500م
فيو مميز علي جولف و بحيرة
من اكبر الفيلال بالكمبوند
للاستفسار: +2+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The lowest price Fully finished Apt160m over 10 years</t>
  </si>
  <si>
    <t>apartments for sale in new capital city
bua : 160 sqm
dp : 200,000 egp
fully finished 
3 bedrooms + 3 bathrooms 
===================
atika compound 
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
there are designated places for bicycles.
large green spaces overlooking a splendid view.
lots of swimming pools and artificial lakes.
places of entertainment.
shopping mall.		
gym did various sports.
dedicated area for restaurants and cafes.
high security and guarding in the compound and gives you a sense of security.
children's play area.
a commercial area with service centers.</t>
  </si>
  <si>
    <t>Furnished
Security
Private Garden
Children's Pool
Concierge
Maid Service
Built in Wardrobes
Lobby in Building
Balcony
Private Gym
Shared Gym
Maids Room
Study
Networked
Shared Pool
Pets Allowed
View of Water
View of Landmark
Children's Play Area
Barbecue Area
Covered Parking
Shared Spa</t>
  </si>
  <si>
    <t>Villa 1100m at Katameya Heights, Landscape &amp; Lake</t>
  </si>
  <si>
    <t>standalone villa for sale at katameya heights
very prime location
land: 1100m
builtup: 700m
overlooking wide landscape &amp; lake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For the lowest 120thousand an apartment Nautical</t>
  </si>
  <si>
    <t>youssef ehab</t>
  </si>
  <si>
    <t>the opportunity to reduce 120 thousand for speed of sale
apartment 77 meters nautical in a great location
cairo university compound on dahshour link
and the bolivar axis, next to mall of arabia, in front of zayed entrance 4
apartment features:
share in the land
elevator from ground to roof
marble entrances
ultra modern destinations
in front of the local service center
near the main service center
the compound is full of services:
main service center
(commercial and administrative mall - school - club
 - medical services center - hypermarket)
local service center
(shops - pharmacy - mosque - nursery)
wanted: 580,000 egp
other spaces available
(171m - 162m - 115m )</t>
  </si>
  <si>
    <t>Unfurnished
Security
Lobby in Building
Balcony
Shared Gym
Networked
Shared Pool
Pets Allowed
View of Landmark
Children's Play Area
Barbecue Area
Shared Spa</t>
  </si>
  <si>
    <t>2 TwinHouse + Apartment at Katameya Dunes, Golf</t>
  </si>
  <si>
    <t>standalone villa for sale at katameya dunes
very prime location
land: 1300m
builtup: 1200m
villa consists of: 2 twinhouses + apartment
each unit has a separate entrance
directly on golf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شقة للبيع 89م ارضى بحديقة خاصة فيو جاردن مدينتى</t>
  </si>
  <si>
    <t>Mohamed Ghorab</t>
  </si>
  <si>
    <t>(10 properties)</t>
  </si>
  <si>
    <t>شقة للبيع 89م ارضى بحديقة خاصة فيو جاردن مدينتى
حديقة خاصة 45م
تتكون الشقة من :
رسبشن قطعتين بالبلكونة
2 غرفة نوم
2 حمام
2 بلكونة
و مطبخ
b7
وايد جاردن فيو
بدون تشطيب
متبقى 120 الف حتى 2024
الشقة مميزة لا تفوت الفرصة
محمد غراب
1110248881
مدينتي ::  مدينة عالمية على أرض مصرية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 
فهي مدينة تقام على مساحة 8 آلاف فدان لتوفر الحياة العصرية لــ 600 ألف نسمة في 120 ألف وحدة سكنية مختلفة وتعمل كامتداد حضاري للقاهرة الجديدة</t>
  </si>
  <si>
    <t>Unfurnished
Security
Private Garden
Balcony
Shared Gym
Shared Pool
Pets Allowed
Children's Play Area
Barbecue Area
Shared Spa</t>
  </si>
  <si>
    <t>Villa 1500m at Palm Hills Katameya, **Huge Land**</t>
  </si>
  <si>
    <t>standalone villa for sale at palm hills katameya
very prime location
land: 1500m
built-up: 1000m
overlooking wide landscape
huge land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Biggest Palace at Katameya Dunes, 4600m</t>
  </si>
  <si>
    <t>biggest palace for sale at katameya dunes
one of the most unique locations in the compound
land: 4600m
builtup: 3500m
overlooking golf and the biggest lake
very special palace
unique masterpiece
designed by the most famous designer in italy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for Sale in Atrio, Sheikh Zayed Compounds</t>
  </si>
  <si>
    <t>Deliver NOW Standalone fully finished Sheikh Zayed</t>
  </si>
  <si>
    <t>- deliver now !!!
a standalone villa at atrio compound by iwan, the most famous developer for more than 8 projects in sheikh zayed and october.
- a fully finished standalone villa of 322 square meters.
- 15% down payment = 1.991.000, and in installments over 8 years and a half.
- the location of the villa is distinguished in the heart of the compound view lake, the villa layout :
- ground floor (reception - bathroom - kitchen - rooms + bathroom for the maid - room + bathroom for the driver - garden - garage)
- first floor (master bedroom - master bathroom - dressing - 2 bedrooms - bathroom - kitchenette - living room - terrace)
- penthouse (bedroom - bathroom - roof)
call +201147086210 for more information.</t>
  </si>
  <si>
    <t>Apartment for Sale in Bait Al Watan Al Takmely, Northern Expansions</t>
  </si>
  <si>
    <t>With 30%down payment and installments over 7 years</t>
  </si>
  <si>
    <t>Bait Al Watan Al Takmely</t>
  </si>
  <si>
    <t>down payment 30% and installments over 7 years apartment 244 meters
complementary home house northern expansions
next to the finest october compounds
( sodic - mountain view - garden hills )
the apartment is 244 square meters
(3 rooms - 3 bathrooms - 3 terraces - kitchen - reception)
apartment features:
lift from the garage
recurring role
marble entrances
ultra modern destinations
smart building
complete facilities
(gas - electricity - water)
integrated services:
main service center
local service center for each neighborhood
among the features of the place:
the whole building is smart
built with heat insulating bricks
soundproof
moisture insulator
security and guard 24 hours
surveillance cameras at the highest level
required: 1,340,000 egp
30% down payment and installments over 7 years
other payment methods are available
down payment starts from 0% and installments up to 7 years</t>
  </si>
  <si>
    <t>Unfurnished
Security
Lobby in Building
Balcony
Shared Gym
Networked
Shared Pool
Pets Allowed
View of Landmark
Children's Play Area
Barbecue Area
Covered Parking
Shared Spa</t>
  </si>
  <si>
    <t>DUPLEX 250m with DW 250.000 over10 years in new capital</t>
  </si>
  <si>
    <t>apartment  for sale with installment in residance 8
bua : 250 sqm 
4 bedrooms - 4 bathrooms
semi finished 
down payment :250.000egp
installments over 10 years
--------------------------------------------
residance 8
the first residential project in the administrative capital with emirati experience for the emirates diamond group
the project is located in front of the tourist walkway and the embassy district
the project is built on an area of 23 acres
ground and 7 floors
the spaces start from 110 m to 360 m, apartments and duplexes
the price per meter starts from 9
residence 8 features :
technical rooms on all floors.
solar cells.
sophisticated elevators.
basic and dedicated firefighting ladders.
smoke detectors for all places</t>
  </si>
  <si>
    <t>فيلا مارينا 5 اول صف بحر موقع مميز</t>
  </si>
  <si>
    <t>فيلا للبيع مارينا ٥
موقع مميز 
اول صف بحر 
مساحة مباني 350 متر 
مساحة حديقه 600 متر 
5 غرف نوم 
3  حمام 
بأقل من سعر السوق 
مطلوب 13مليون نهائي 
code : a317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Apartment for sale in IL Bosco New Capital</t>
  </si>
  <si>
    <t>Mohamed Atef</t>
  </si>
  <si>
    <t>apartment for sale in il bosco new capital
the area of the apartment is 131 square metres
consisting of :
3 bedrooms + 3 bathrooms + reception + kitchen
with a down payment of 200 thousand
installment over 10 years without interest
il bosco misr italia compound on an area of 200 acres is one of the most important residential projects in the heart of the new administrative capital, which is located in the r7 area.
for more information, call: ++201011607463
to contact whatsapp click here:  [link not available] data-qs="phone-number"&gt;++201011607463</t>
  </si>
  <si>
    <t>Prime Villa at Katameya Dunes, 1100m, Second Floor</t>
  </si>
  <si>
    <t>standalone villa for sale at katameya dunes
prime location
land: 1100m
builtup: 850m
semi-finished
with extra second floor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980m at Palm Hills Katameya, Very Nice View</t>
  </si>
  <si>
    <t>standalone villa for sale at pk1
very prime location
land: 980m
builtup: 750m
one of the best views in the compound
for more options check our website:  [link not availabl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فرصه فيلا تشطيبات موقع متميز بجوار نادي الرحاب</t>
  </si>
  <si>
    <t>متاح فيديو للفيلا بالكامل 
للبيع بمدينه الرحاب بافضل المواقع  فيلا مستقله تشطيبات خاصه 
بالقرب من نادي الرحاب والمول والمسجد 
مساحه الارض 420 
مباني 320
3 غرف نوم 3 حمام رسيبشن 4 قطع 
غرفه مربيه بالارضي 
غرفه بالرووف 
السعر 7350000
اقل من سعر السوق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
Security
Private Garden
Concierge
Balcony
Maids Room
Study
Walk-in Closet
Pets Allowed
Children's Play Area
Barbecue Area</t>
  </si>
  <si>
    <t>Townhouse for Sale in Mountain View October Park, 6th District</t>
  </si>
  <si>
    <t>townhouse in mountain park 10% DP,9 Install Years</t>
  </si>
  <si>
    <t>Mountain View October Park</t>
  </si>
  <si>
    <t>own your home in mountain view's latest innovation that's inspired by san francisco's six sisters , and it's the perfect wholesome home
_______
town house_corner
205 m
g.f (reception&amp; dining + kitchen + toilet + storage)
f.f ( 2 bedrooms + dressing + storage + bath)
s.f ( 2 master bedrooms + living + master bath + elevator )
price : 3,950,000
________
payment plan:
10% dp , 9 install years .
________
location :
5 minutes from juhayna square few minutes away from mall of arabia &amp; mall of egypt. • close to a wide range of international schools hailey bery, hospitals &amp; universities. • 3km away from mountain view chillout park. • 4 minutes from zayed entrance. • 2 minutes from the shooting club
________
about project :
1.	no cars allowed. (ring road around the project)
2.	every park has its own gate. smart keys 
3.	cornich its length 10km. (i car +jogging track )
4.	 i drive track 
5.	central park 60 faddan.
6.	all units have a view due to elevated island. 
7.	2 levels under ground parking.
8.	g+4 (every floor includes 4 units)
________
contact us :+201005744362</t>
  </si>
  <si>
    <t>Partly furnished
Private Garden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Villa for Sale in Al Nada, Sheikh Zayed Compounds</t>
  </si>
  <si>
    <t>Villa for sale in El Nada compound in Sheikh Zayed</t>
  </si>
  <si>
    <t>Al Nada</t>
  </si>
  <si>
    <t>for sale an independent villa with a swimming pool in a prime location within hay el nada compound
the area of the villa is 675 square meters
360 m buildings
it consists of: ground, first and roof
4 bedrooms
4 bathrooms
swimming pool
extra super ox finishing
the price is 12 million pounds.
for more contact+201222100603+201126665000+201222100408</t>
  </si>
  <si>
    <t>Furnished
Kitchen Appliances
Central A/C
Security
Private Garden
Balcony
Maids Room
Walk-in Closet
Private Pool
View of Landmark
Children's Play Area
Barbecue Area
Covered Parking</t>
  </si>
  <si>
    <t>Villa 1640m at Katameya Dunes, Golf and Lake View</t>
  </si>
  <si>
    <t>standalone villa for sale at katameya dunes
very prime location
land: 1640m
builtup: 1500m
directly on golf and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standalone villa for sale at katameya dunes
superb view
land: 1650m
builtup: 1600m
one of the best locations in the compound
directly on golf and huge lake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رصه 248م بحري  فيو راقي بجوار السوق الشرقي</t>
  </si>
  <si>
    <t>للبيع بمدينه الرحاب بافضل المواقع  بالقرب من السوق الشرقي 
248م تشطيب متميز بحري صرف 
3 غرف نوم 3 حمام رسيبشن مطبخ غرفه مربيه 
السعر 3800000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Unfurnished
Security
Balcony
Maids Room
Pets Allowed</t>
  </si>
  <si>
    <t>لقطه للبيع بالرحاب162م دور تانى عل ميدان تشطيبات</t>
  </si>
  <si>
    <t>لقطه للبيع بالرحاب شقه 162م دور تانى تطل على ميدان بها بعض التشطيبات الخاصه 
وتتكون من 3نوم 3حمام ورسيبشن 3قطع 
ملحوظه  الشقه بها تعديل 2حمام بدلا من3  تم اضافته الى المطبخ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Villa at katameya Dunes, 1300m Golf and Lake View</t>
  </si>
  <si>
    <t>standalone villa for sale at katameya dunes
very prime location
land: 1300m
built-up: 1000m
first row on golf &amp;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رصه 171م بجاردن 65 تشطيبات خاصه بالفرش والاجهزه</t>
  </si>
  <si>
    <t>فرصه للجادين بمدينه الرحاب 171م بجاردن 65 تشطيبات الترا سوبر لوكس 
3 غرف نوم 3 حمام رسيبشن مطبخ 
بحري صرف 
البيع شامل الفرش والاجهزه 
السعر 3300000
متاح فيديو للشقه من الداخل 
مفتاح موجود لسهوله المعاينه 
للتواصل 
محمد+201111198494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Apartment for Sale in Nile St., Dokki</t>
  </si>
  <si>
    <t>For sale apartment panorama on the Nile</t>
  </si>
  <si>
    <t>Nile St.</t>
  </si>
  <si>
    <t xml:space="preserve"> Dokki</t>
  </si>
  <si>
    <t>Marwan Abdullah</t>
  </si>
  <si>
    <t>for sale apartment panorama on the nile
an irreplaceable golden opportunity
one of the best towers on the nile corniche
golden opportunity for investment
those who want to live on the charming nile river
panorama on the nile directly
excellent hotel tower for foreigners and diplomats
the community described it as a very elegant tower
360m
3 sleep
3 bathrooms
4 receptions
nile panorama from all bedrooms
apartment without furniture
a prerequisite is the apartment without furniture
floor 18
price 22 million 
for more contact+201222100603+201126665000+201222100408</t>
  </si>
  <si>
    <t>Unfurnished
Kitchen Appliances
Central A/C
Security
Balcony
View of Water
View of Landmark
Covered Parking</t>
  </si>
  <si>
    <t>Big Villa at Palm Hills Katameya, Basement , Roof</t>
  </si>
  <si>
    <t>standalone villa for sale at palm hills katameya
very prime location
land: 840m
built-up: 700m
basement, ground, first, penthous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1600m Villa at Katameya Dunes, Golf and Lake View</t>
  </si>
  <si>
    <t>standalone villa for sale at katameya dunes
very prime location
land: 1600m
built-up: 1000m
overlooking golf &amp; lake
hot deal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 Villa 1500 at Katameya Dunes, GOLF VIEW **</t>
  </si>
  <si>
    <t>standalone villa for sale at katameya dunes
prime location
land: 1500m
built up: 1000m
directly on golf
semi-finished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رصه فيلا تاون هاوس تشطيب متميز موقع رائع</t>
  </si>
  <si>
    <t>فرصه للبيع بمدينه الرحاب فيلا تاون هاوس تشطيبات مميزه 
مساحه الارض 235
مباني 205م 
3 غرف نوم 3 حمام رسيبشن مطبخ غرفه بالرووف 
السعر 4600000 تفاوض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t>
  </si>
  <si>
    <t>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Apartment for Sale in Al Nile  St., Giza District</t>
  </si>
  <si>
    <t>Apartment with high ceiling at an excellent price</t>
  </si>
  <si>
    <t>Al Nile  St.</t>
  </si>
  <si>
    <t xml:space="preserve"> Ganoub El Giza</t>
  </si>
  <si>
    <t xml:space="preserve"> Giza District</t>
  </si>
  <si>
    <t>apartment for sale 260 sq
3 bedrooms and 3 bathrooms
serious cat only
high ceiling
unique style building
excellent location                                                    
you see the nile is partial
near the embassy of the kingdom of saudi arabia and the sheraton -
registered real estate month and plastered in the land
garage                                                                       
price 3.5 million
for more contact+201222100603+201126665000+201222100408</t>
  </si>
  <si>
    <t>Unfurnished
Central A/C
Security
Balcony
View of Landmark
Covered Parking</t>
  </si>
  <si>
    <t>Katameya Dunes, 1420m, First row on Golf</t>
  </si>
  <si>
    <t>standalone villa for sale at katameya dunes
prime location
land: 1420m
builtup: 1150m
directly on golf and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Super Special Design Villa at Katameya Dunes</t>
  </si>
  <si>
    <t>ETHOS PROPERTIES'</t>
  </si>
  <si>
    <t>standalone villa  for sale at katameya dunes
very prime location
land: 1800m
built-up: 1200m
golf &amp; lake view
special design
for more options check our websit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ڤيلا للبيع لسان الوزراء
مارينا 5 اول صف بحر 
تشطيب خاص 
مساحة أرض 1200 متر 
مساحة مباني 450 متر 
5 غرف منهم 2 ماستر 
جميع الغرف تطل علي البحر 
4 حمام 2مطبخ
 بالإضافة إلي 
غرفة داده بحمام
و روف به غرفه ماستر 
بالفرش والأجهزة 
مطلوب 24 مليون 
code : a342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standalone villa for sale at katameya dunes
prime location
land: 1100m
builtup: 850m
semi-finished
with extra second floor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رصه 155م تشطيبات بجوار النادي بسعر تجاري</t>
  </si>
  <si>
    <t>للبيع بمدينه الرحاب بافضل المواقع 155م دور اول  فيو وايدجاردن امامي
3 غرف نوم 3 حمام رسيبشن مطبخ 
السعر 2050000
مفتاح موجود لسهوله المعاينه
للتواصل 
محمد+201111198494+201151551446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
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t>
  </si>
  <si>
    <t>Villa 1050m Palm Hills Katameya, Hot Deal &amp; View</t>
  </si>
  <si>
    <t>standalone villa at palm hills katameya
pk1
very prime location
land: 1050m
builtup: 850m
overlooking wide landscape &amp; lake
for more options check our website:  [link not availabl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Fully-Finished Villa at Katameya Dunes, Modern</t>
  </si>
  <si>
    <t>standalone villa for sale at katameya dunes
very prime location
land: 1450m
builtup: 1150m
ultra lux finishes
modern
golf &amp; lake view
for more options check our website:  [link not available] for more info: +2+201201109871
فيلا للبيع بالقطامية ديونز
موقع مميز جدا
ارض: 1450م
مباني: 1150م
تشطيبات الترا لوكس
مودرن
اول صف علي الجولف و البحيرة
لمزيد من الاختيارات:  [link not available] للاستفسار: +2+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 Modern Villa at Katameya Dunes, Very Prime ***</t>
  </si>
  <si>
    <t>standalone villa for sale at katameya dunes
very prime location
land: 1450m
builtup: 1300m
ultra lux finishes
modern
golf &amp; lake view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Apartment for Sale in Al Nasr St. Tunnel, Zahraa El Maadi</t>
  </si>
  <si>
    <t>Fully Finished Apartment For Sale in Zahraa Maadi</t>
  </si>
  <si>
    <t>Al Nasr St. Tunnel</t>
  </si>
  <si>
    <t xml:space="preserve"> Zahraa El Maadi</t>
  </si>
  <si>
    <t>Islam Elkady</t>
  </si>
  <si>
    <t>fully finished apartment in zahraa maadi
------------------------------------------------------------
3 bedrooms (1 master with dressing)
------------------------------------------------------------
204m - fourth floor
--------------------------------------------------------------
very good location - security 24 hours
----------------------------------------------------------------------
very good finishing - wooden floors
------------------------------------------------------------------------
price 1750000 - with garage
---------------------------------------------------------------------------</t>
  </si>
  <si>
    <t>Unfurnished
Security
Lobby in Building
Balcony
Pets Allowed
Covered Parking</t>
  </si>
  <si>
    <t>Apartment for Sale in Marina 1, Marina</t>
  </si>
  <si>
    <t>شقة مارينا 1 فيو واضح للبحر والبسين</t>
  </si>
  <si>
    <t>شقة للبيع مارينا 1
واجهة بحري صريح 
فيو بانوراما للبحر والبسين 
تشطيب الترا سوبر لوكس 
دور تاني
الشقة ٣ مستويات 
3 غرف نوم 
2 حمام 
 البيع نهائى مليون و 700 شامل فرش وأجهزة 
code:a395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Palace 3650m at Katameya Dunes, Golf and Lake View</t>
  </si>
  <si>
    <t>palace at katameya dunes for sale
one of the best locations
one of the biggest villas in the compound
land: 3650m
builtup: 2500m
directly on golf and lake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sale ground floor chalet at telal Sea View bahry"</t>
  </si>
  <si>
    <t>mohamed youssef</t>
  </si>
  <si>
    <t>"for sale ground floor chalet at telal
north coast sea view bahry  
compound: telal north coast
property type: chalet 
area: 140 m
garden :150 m
 rooms: 3
 bathrooms: 2
fully finished
code: tel 11
price:4.250.000
for more info :  
request real estate investment co 
the company specializes in real estate marketing in the north coast more than 20 years
(marina - marassi - amwaj - hacienda - hacienda white - hacienda red -lavista - lavista cascada - blumar - porto marina - golf porto marina)
( in addition to ( new cairo - ain sokhna
"</t>
  </si>
  <si>
    <t>Villa 1800m at Katameya Dunes, Panorama Golf view</t>
  </si>
  <si>
    <t>standalone villa for sale at katameya dunes
unique view in the whole compound
land: 1800m
builtup: 1600m
wide panorama view on golf
for more options check our website:  [link not available] for more info:+2+201201109871
فيلا للبيع بالقطامية ديونز
موقع مميز جدا
ارض: 1800م
مباني: 1600م
اول صف علي الجولف
فيو بانوراما
لمزيد من الاختيارات:  [link not available] للاستفسار: +2+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Townhouse for sale in 6 October wit 10% DP, 8 In y</t>
  </si>
  <si>
    <t>*town house*:
200 m
g.f (reception + kitchen + g.toilet + porch )
f.f (3 bedrooms + dressingroom + 2 bathrooms + 2 terrace )
roof ( bedroom + bathroom + roof terrace : 33 m )
______________________
payment plan :
10% dp , 8 installment years
price : 4.000.000
____________________
*location* :
it is only 10 minutes from carrefour and dandy mall.
chill out park 6 october is about 7 minutes from the 26th of july axis.
five minutes from juhayna square.
next to porto cairo october and garden heights.
15 minutes from fayoum road.
close to grand heights compound.
7 minutes from the mall of arabia.
seven minutes from the university of zewail near juhayna square.
__________________
about project :
mountain view chill out offers a wide range of services and facilities that cater to the needs of the customers and provide a high level of luxury, with green areas and places to practice yoga as well as a number of other distinguished services such as:
•tracks for cycling, walking or running on 24 acres of green space in the compound.
•it also provides a number of waterfalls and artificial lakes.
•many swimming pools for adults and kids as well as covered bathrooms for ladies, as well as spa and jacuzzi.
•a huge number of shopping centers and cinemas.
•as well as a number of restaurants, cafes and beauty centers.
•security teams operate 24 hours a day as well as surveillance cameras.
•medical centers and fire extinguishing units.
•parking garages.
_____________________
call us :+201005744362</t>
  </si>
  <si>
    <t>Unfurnished
Security
Private Garden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standalone villa for sale at katameya dunes
vey prime location
land: 1700m
builtup: 1600m
one of the best views in the compound
for more options check our website:  [link not available] for more info: +2+201201109871
فيلا للبيع بالقطامية ديونز
موقع مميز جدا
ارض: ١٧٠٠م
مباني: ١٦٠٠م
من افضل الفيوهات بالكمبوند
لمزيد من الاختيارات:  [link not available] للاستفسار:  +2+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فيلا 1000م في ليك فيو، من افضل الفيوهات بالكمبوند</t>
  </si>
  <si>
    <t>ETHOS PROPERTIES''</t>
  </si>
  <si>
    <t>فيلا للبيع في ليك فيو
موقع مميز جدا
ارض: 1100م
مباني: 980م
تطل علي لاندسكيب و بحيرة كبيرة
لمزيد من الاختيارات:  [link not available] للاستفسار: +201201109871
about lake view:
settled in a prime location in the heart of new cairo’s business district on road 90, lake view sets standards for community luxury and modern lifestyle. offering its member’s a variety of superb leisure and recreational services.
the club is a state of the art fitness facility equipped with the latest gear. the gym is segmented into zones; a weight training, functional training, cardio, stretching, synergy circuit training
the club provides high-end sports activities and well established sports academies that aim to enhance the talent of every adult or child and to ultimately produce a professional athlete through intensive sports programs and dedicated professional trainers.
inspired by the thai concept of the garden in heaven, devarana spa excites the senses and makes guests feel truly special. luxurious pampering and healing treatments are offered in a soothing and stress-relieving environment.</t>
  </si>
  <si>
    <t>950m Villa at palm Hills Katameya, Very Prime Loc.</t>
  </si>
  <si>
    <t>stand alone villa for sale at palm hills
best deal at pk1
land: 956m
built-up: 450m
overlooking lake and wide landscap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for sale at balnca villa perfect locaton bahry</t>
  </si>
  <si>
    <t>compound: blanca 
typ : twinhouse with roof 
sea view ba7ary 
bua : 325 
land : 350 
rooms : 4
bathroom : 4 
maid room with bathroom 
price : 10.500.000
code : mars5133
الكمبوند : بلانكا 
نوع العقار : توين هوس 
المساحه : 352
الحديقه : 300
عدد الغرف : 4
عدد الحمامات : 4
الكود :mars5133
السعر : 10.500.000
للاستفسار :
شركه ريكويست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Special Villa for Sale at palm Hills Katameya, PK1</t>
  </si>
  <si>
    <t>standalone villa for sale at palm hills katameya 
very prime location
land: 746m
built-up: 450m
overlooking widelandscap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فيلا مبني كبير في ليك فيو، تطل علي بحيرة</t>
  </si>
  <si>
    <t>فيات للبيع في ليك فيو
جاهزة للاستلام
ارض: 1180م
مباني: 1050م
فيو مميز علي بحيرة و لاندسكيب
لمزيد من الاختيارات:  [link not available] للاستفسار: +201201109871
about lake view:
settled in a prime location in the heart of new cairo’s business district on road 90, lake view sets standards for community luxury and modern lifestyle. offering its member’s a variety of superb leisure and recreational services.
the club is a state of the art fitness facility equipped with the latest gear. the gym is segmented into zones; a weight training, functional training, cardio, stretching, synergy circuit training
the club provides high-end sports activities and well established sports academies that aim to enhance the talent of every adult or child and to ultimately produce a professional athlete through intensive sports programs and dedicated professional trainers.
inspired by the thai concept of the garden in heaven, devarana spa excites the senses and makes guests feel truly special. luxurious pampering and healing treatments are offered in a soothing and stress-relieving environment.</t>
  </si>
  <si>
    <t>Twin House for Sale in Evergreen, Hadayek October</t>
  </si>
  <si>
    <t>TWIN HOUSE FOR SALE IN EVERGREEN - OCTOBER CITY</t>
  </si>
  <si>
    <t>Evergreen</t>
  </si>
  <si>
    <t>twin house for sale in evergreen compound
-----------------------------------------------------------------
land area 408m - bua 345m
3 bedrooms - 1 master bedroom - 4 bathrooms
large living room - nanny's room with bath
-------------------------------------------------------------------------
evergreen compound
beside ashgar city - infront of dreamland - 2 mins from mall of egypt
--------------------------------------------------------------------------
prime location, very close to the club, landscape view.
ready to move.
price including maintenance
--------------------------------------------------------------------------
the compound is 103 acres 550 villas (3 phases)
the entire project phases have been delivered.
compound facilities and services:
social club, playgrounds, swimming pools, lakes and landscapes, an integrated medical center and an international school.</t>
  </si>
  <si>
    <t>Unfurnished
Security
Private Garden
Children's Pool
Balcony
Shared Gym
Maids Room
Study
Shared Pool
Pets Allowed
View of Landmark
Children's Play Area
Barbecue Area</t>
  </si>
  <si>
    <t>Villa 1100m at Katameya Heights, Landscape, Lake</t>
  </si>
  <si>
    <t>ETHOS PROPERTIES (KH)</t>
  </si>
  <si>
    <t>For sale apartment in Fifth Settlement</t>
  </si>
  <si>
    <t>for sale apartment fifth settlement
160 m
first balcony
share in the land
central shower
intercom
paid maintenance deposit
three bedrooms
, three reception
 two bathrooms
, a new building. ready and at an attractive price for travel conditions
the assembly next to the american university                                                       
behind point 90                                                                
the price is 1 million and 150 thousand pounds 
for more contact+201222100603+201126665000+201222100408</t>
  </si>
  <si>
    <t>villa for sale in  hacienda bay town</t>
  </si>
  <si>
    <t>villa for sale in  hacienda bay 
bua :380
land :570
5 bedrooms master 
fully finished with furiture 
code :aci6496
price :6.5m
call :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a
للبيع فيلا موقع مميز هاسيندا باي بسعر خرافي 
الكمبوند : هاسيندا باي 
نوع العقار : توين هوس 
المساحه : 570
مباني : 380
عدد الغرف : 5
عدد الحمامات : 5
متشطبه بالفرش كامل 
الكود : aci6496
السعر : 6500000
للاستفسار :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apartment 220m in New Narges with down payment 15%</t>
  </si>
  <si>
    <t>own your unit 220 meters for sale in new narges, in the finest and most distinguished locations near the new service area
 on the axis of gamal abdel nasser directly and in front of the narges district, buildings and narges villas
next to the german university and fatima al sharbatly mosque, bader
 book your unit now with the executing company and owner of the project (rejan)
a very special division consisting of: - reception 4 pieces + salon + living room + terrace + 3 bedrooms including a master room + dressing room + 3 bathrooms + kitchen
the apartment will be delivered semi-finished, and the company has a special finishing department for the possibility of finishing the sold units, super lux, with facilities during the work of the project and delivering them fully finished
price per meter 9400
with down payment starting from (322,200)
repayment period and facilities up to 72 months
receipt of 2024 and delivery ahead of schedule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Unfurnished
Security
Concierge
Balcony
Walk-in Closet
Networked
Pets Allowed
View of Landmark</t>
  </si>
  <si>
    <t>ETHOS PROPERTIES(kh)</t>
  </si>
  <si>
    <t>Villa at Katameya Dunes, Best Deal and Price, LAKE</t>
  </si>
  <si>
    <t>standalone villa for sale at katameya dunes
very prime location
land: 1300m
builtup: 900m
directly on golf and huge lake
best deal, best price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Apartment for Sale in Al Joman, 7th District</t>
  </si>
  <si>
    <t>Apartment for sale in front of the sites in Jomana compound</t>
  </si>
  <si>
    <t>Al Joman</t>
  </si>
  <si>
    <t>for lovers of luxury and distinguished housing, an apartment for sale in the most prestigious neighborhoods of sheikh zayed, the seventh district, al jomana compound
 price: one million and 200 thousand
- ground floor, with an area of ​​100 square metres
- divide the apartment: (large reception 2 pieces - 2 rooms including one master - 2 bathrooms - kitchen and garden 40 meters) new finishing, unoccupied, ultra super lux finishing, green spaces, large swimming pool
for more photos and previews on the ground, contact us
la vie real estate development company for real estate development, marketing and project management compound lands in the green belt - and the green revolution - uptown)
#investment is real estate. #la_vie</t>
  </si>
  <si>
    <t>Unfurnished
Private Garden
Shared Pool
Pets Allowed
Children's Play Area
Barbecue Area
Covered Parking</t>
  </si>
  <si>
    <t>Apartment for Sale in Green Land, 6 October Compounds</t>
  </si>
  <si>
    <t>شقة فى كامبوند جرين لاند بجوار جامعة MSA بمقدم 10%</t>
  </si>
  <si>
    <t>Green Land</t>
  </si>
  <si>
    <t>كمبوند ( green land - جرين لاند ) فى قلب 6 أكتوبر بجوار جامعة msa وقريب من نادي وادي دجلة 2
بجوار ارض مكتبه اسكندرية وامام ارض نادي شرطة السياحة   
الكمبوند له 3 بوابات على واجهتين (واجهه على طريق الواحات والواجه المقابله على الحى الثانى  )
مساحته حوالى 20 فدان يحتوي على 48 عمارة
* خدمات الكمبوند :
- 2 مول تجارى
- 3 حمامات سباحة ونافورة
- منطقة ألعاب للأطفال
- جيم 
- مسجد 
- ملاعب ومساحات خضراء لاند سكيب
- جراجات و انتركم وستالايت دش ومصاعد
- أمن وحراسة 
- ماستر كارد لدخول الكمبوند وبوابة العمارة 
- كاميرات مراقبة
- صيانة دورية 
- وحدات تجميع قمامة فى كل عمارة
* العمارات ارضى و 3 ادوار 
المساحات المتاحة :
- مساحات للأدوار المتكرره 157متر ,177متر , 210 متر
-مساحات الارضي بجنينه 233متر , 267متر
( بمساحه جنينه بتبدا من 72 متر الي 180 متر)
* انظمة السداد : 
15% مقدم وتسهيلات علي 6 سنوات
20% مقدم وتسهيلات علي 7 سنوات 
25% مقدم وتسهيلات علي 8 سنوات 
(بدون دفعات أو فوائد)
* الاستلام   سنتين ونصف
لمزيد من التفاصيل يمكنكم التواصل المباشر مع فريق المبيعات على الرقم الآتي 
: +201000049782</t>
  </si>
  <si>
    <t>Villa 900m at Katameya Heights, Directly on Golf</t>
  </si>
  <si>
    <t>standalone villa for sale at katameya heights
prime location
land: 900m
builtup: 600m
direclt on golf
ready to live in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Villa at Katameya Dunes, 1400m, Golf and Lake View</t>
  </si>
  <si>
    <t>standalone villa  for sale at katameya dunes
very prime location
land: 1400m
built-up: 1300m
overlooking golf and huge lake
with extra floor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Appartment in moutain view october,with 190,000 DP</t>
  </si>
  <si>
    <t>appartment :
 130 m
_2 bedrooms 
_2 bathrooms
_reception
 _kitchen
_dressing
_______
price
(1,900,000)
down payment :- 190,00010% 
and installments over 9 years 
semi-finished
location :
4 minutes from juhayna square.
5 minutes from mall of arabia.
20 minutes from mall of egypt.
10 minutes from nile university.
10 minutes from dar al fouad hospital
_______
about project :
1.	no cars allowed. (ring road around the project)
2.	every park has its own gate. smart keys 
3.	cornich its length 10km. (i car +jogging track )
4.	 i drive track 
5.	central park 60 faddan.
6.	all units have a view due to elevated island. 
7.	2 levels under ground parking.
8.	g+4 (every floor includes 4 units)
_______
for more information :+201005744362</t>
  </si>
  <si>
    <t>Partly furnished
Security
Private Garden
Children's Pool
Concierge
Maid Service
Built in Wardrobes
Lobby in Building
Balcony
Private Gym
Shared Gym
Maids Room
Walk-in Closet
Networked
Private Pool
Shared Pool
Pets Allowed
View of Water
View of Landmark
Children's Play Area
Barbecue Area
Covered Parking
Shared Spa</t>
  </si>
  <si>
    <t>Apartment for Sale in Al Bostan St., 9th District</t>
  </si>
  <si>
    <t>دوبلكس للبيع الشيخ زايد الحي التاسع من المالك</t>
  </si>
  <si>
    <t>Al Bostan St.</t>
  </si>
  <si>
    <t>alaa omar</t>
  </si>
  <si>
    <t>لفتــرة محــدودة بــ أقل ســعر للمتــرلأكبر مســاحة 400م +200م                                                                            
 بـأرقــي الاحيــاء السكـنية بمـدينة الـشيـخ زايــد ( الحي التاسع ) 
                                                                                                                     دوبلكس مميزه ع شارع رئيسي وعلي لاند سكيب مباشرة    
نصف تشطيب على المحارة                                                                                          
بحري ،فيو مفتوح رائع عـ لاندسكــيب .                                                                                                                                                                                                                               
 من الشــركة المــالكـة بــدون عــمولة أو وســطـاء                                                                                                                                                                                                                      
 عدادت - حصة بالارض - اسانسير - مدخل رخـام -انتركم</t>
  </si>
  <si>
    <t>Modern Villa for Sale at Katameya Heights, Lake V.</t>
  </si>
  <si>
    <t>standalone villa for sale at katameya heights
prime location
land: 740m
built-up: 550m
superb modern finishes
golf &amp; lake view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Best Price at Katameya Dunes, With Second floor</t>
  </si>
  <si>
    <t>stand alone villa for sale at katameya dunes
second row
best deal, best price
land: 1100m
builtup: 1000m
with extra floor
partially see golf
for more options check our website:  [link not availabl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for Sale in Patio Al Zahraa, Sheikh Zayed Compounds</t>
  </si>
  <si>
    <t>فيلا فى باتيو الزهراء الشيخ زايد بمقدم يبدا من 25%</t>
  </si>
  <si>
    <t>استلم فورا بمقدم يبدا من فى باتيو الزهراء بالشيخ زايد بمقدم 25 %
الباتيو الزهراء الشيخ زايد من لافيستا
باسعار تبدأ من 5,300,000
الدور الأرضي: ريسبشن قطعتين ، مساحة سفرة ، مطبخ ، حمام ضيوف ، غرفة خادمة بحمام
الدور الأول: غرفة نوم رئيسية مع غرفة ملابس وحمام ، 2 غرفة نوم ، حمام ، 2 غرفة معيشة
غرفة معيشة وحمام وشرفة
التشطيب: نصف تشطيب
بمقدم 25 % وتقسيط علي 4 سنوات بدون فوائد
احجز وحدتك الان في الباتيو الزهراء من لافيستا بقلب الشيخ زايد
بجوار النادي الاهلي – 5 دقايق من هايبر 1
مساحات تبدأ من . 224م 403 للفيلا المنفصلة
اسعار تبد من 5.800.000 الى 7.800.000 للتاون هاوس
اختار وحدتك من فيلات / توين هاوس / تاون هاوس / ستاند الون
مشروع: الباتيو زهراء الشيخ زايد. يقع في مدينة السادس من أكتوبر وتحديدًا في الشيخ زايد.
مساحة كمبوند الباتيو زهراء الشيخ زايد: شُيِّد المشروع على مساحة أكثر من 76 فدان أي حوالي 320,000 مترًا مربعًا.
على بعد 4 كم عن القرية الذكية
بجوار النادى الاهلي ومجمع الربوة
بالقرب من designopolis
قريب من طريق اسكندرية الصحراوي
ومحور 26 يوليو
تصميم عصري انيق يلبى جميع احتياجات العملاء بمزيع بين التصميم العصري المودرن والكلاسيك
أنواع الوحدات: وحدات متنوعة بين الشقق السكنية والفيلات الخاصة ووحدات التوين هاوس والتاون هاوس.
مساحة الوحدات: تتراوح مساحات الوحدات في المشروع بين 195 مترًا مربعًا وحتى 323 مترًا مربعًا.
للتواصل عبر الواتساب اضغط علي الرابط :+201000049782</t>
  </si>
  <si>
    <t>Villa 1380m at Katameya Heights, Directly on golf</t>
  </si>
  <si>
    <t>standalone villa for sale at katameya heights
very prime location
land: 1380m
builtup: 650m
directly on golf and lake
for more options check our website:  [link not available] for more info: +2+201201109871
فيلا للبيع بالقطامية هايتس
موقع و فيو مميز
ارض: 1380م
مباني: 650م
اول صف علي الجولف
لمزيد من الاختيارات:  [link not available] للاستفسار: +2+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Villa 1200m + Installments at Palm Hills Katameya</t>
  </si>
  <si>
    <t>standalone villa for sale at palm hills katameya
prime location
installments over 2 years
land: 1200m
builtup: 950m
total price: 15,700,000
overlooking wide landscape
for more options check our website:  [link not availabl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Villa 3400m at Katameya Heights, Superb Golf View</t>
  </si>
  <si>
    <t>standalone villa for sale at katameya heights
very prime location
land: 3400m
builtup: 1800m
directly on golf, with unique view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Villa for Sale in Hood 6 Side St., Green Belt</t>
  </si>
  <si>
    <t>فيلا فى كامبوند بالم جيت بمدينه زايد الجديده</t>
  </si>
  <si>
    <t>Hood 6 Side St.</t>
  </si>
  <si>
    <t>فيلا  شركه فى كامبوند بالم جيت بمدينه زايد الجديده اكتوبر
بوابه واحد منطقه الحزام الاخضر مدخل زايد 5
تقسيط حتي 10سنوات بمقدم يبدأ من 0%
بنسبه بنائيه 15% فقط
موقع متميز
5 دقائق من وصله دهشور والممشي السياحي
5 دقائق من الطريق الدائري الاوسطي
10دقائق من طريق الاسكندريه الصحراوي
10 دقائق من مول العرب وميدان جهينه
15دقيقه من مطار سفنكس الدولي
توفير كافه الخدمات الاساسيه والترفيهيه
امن وحراسه 24ساعه
كاميرات مراقبه
بحيره صناعيه
حمام سباحه
منطقه العاب خاصه بالاطفال
مصلى 
  مقدم يبدا من 0 % مقدم اقساط على  5 سنوات وحتى 8 سنوات 
لمزيد من التفاصيل يمكنكم التواصل المباشر مع فريق المبيعات على الرقم الآتي : +201000049782</t>
  </si>
  <si>
    <t>**FULLY-FINISHED** Villa at Palm Hills Katameya</t>
  </si>
  <si>
    <t>standalone villa for sale at palm hills katameya
prime location
land: 920m 
built-up: 650m
ready to live in 
fully- finished
overlooking landscape.
for more options check our website:  [link not available] for more info: +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Villa 2200m at Katameya Dunes in Unique Location</t>
  </si>
  <si>
    <t>standalone villa for sale at katameya dunes
very prime location
land: 2200m
built-up:1200m
golf &amp; lake view
one of the best locations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1700m at Katameya Heights , Nice Golf view</t>
  </si>
  <si>
    <t>"standalone villa for sale at katameya heights
very prime villa
land: 1700m
built-up: 1000m
overlooking golf
check our website for more option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شقة فى اشجار سيتى بمقدم يبدا من 25% خصم 40الف</t>
  </si>
  <si>
    <t>كمبوند اشجار سيتي- 6 اكتوبر   
استفاد والحق الخصم  لشهر 11
اجمالي قيمة الخصم 40 الف جنيه  من قيمة الوحدة فى كمبوند اشجار سيتى بجوار دريم لاند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شقة 105متر 
3 غرف -1 حمام 
نصف تشطيب 
موقع متميز 
اجمالي السعر قبل الخصم 1249273
اجمالي الخصم 40 الف 
نظام الدفع  علي 6 سنوات 
المقدم 360.000 الف جنيه 
قسط شهري 13.000 جنيه 
دفعة استلام شاملة القسط 75000 الف جنيه   
استلام بعد سنتين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kids area
مدرسة ناشيونال او إنترناشيونال هيتم تحديدها مع ادار الشركة
مسجد كبير في وسط الكمبوند
أنظمة الدفع
تقسيط الفوري 
بندفع 30% و تقسيط علي 5 سنوات 
تقسيط استلام 6 شهور 
بندفع 25 % و بنقسط علي 5 سنوات 
التقسيط للوحدات استلام سنة - سنة ونص 
المساحات عندنا من 85م الي 233م
المساحات الفوري عندنا متاح مساحة 85م - 142 دوبلكس - 132
المساحات تسليم 6 شهور
100م 
المساحات تسليم سنة و سنة و نص و سنتين من
85م الي 233م
سعر المتر نص تشطيب يبداء 9000 بيزيد او يقل حسب التميز و الفيو 
التشطيب الكامل من 11000 بيزيد او يقل حسب التميز و الفيو  
لمزيد من التفاصيل يمكنكم التواصل المباشر مع فريق المبيعات على الرقم الآتي : +201000049782</t>
  </si>
  <si>
    <t>Special Villa Sale at Katameya Dunes, BEST VIEW</t>
  </si>
  <si>
    <t>standalone villa for sale at katameya dunes
very prime location
land: 1300m
buil-up: 1200m
unique view and location
one of the best views, overlooking golf &amp; lake
for more info: +201201109871
about katameya dunes:
located in new cairo – egypt,  a new luxury retreat for residential in the whole town, where best community meets best views as a daily basis routine for a healthy, luxurious and unbeatable lifestyle. comprising of a 27 hole sir nick faldo designed golf course. 
five star plus hotel, a 3000 square meter spa and a state of the art golf academy. the 27 holes have been configured into two.
championship golf courses, the lakes and the palms. the lakes course is over 7400 yards long and the palms course is.</t>
  </si>
  <si>
    <t>Villa for Sale in Jaz Little Venice Golf, Al Ain Al Sokhna</t>
  </si>
  <si>
    <t>STANDALONE VILLA FOR SALE - LITTLE VENICE - SOKHNA</t>
  </si>
  <si>
    <t>standalone - fully furnished with a/c's, appliances &amp; fully loaded kitchen
------------------------------------------------------------------------------------------------------------
bua 170m - garden 817m 
-------------------------------------------------------------------------------------------------------------
prime location - lake view
--------------------------------------------------------------------------------------------------------------
3 bedrooms (1 master) - nanny’s room - reception - open kitchen -
2 bathrooms</t>
  </si>
  <si>
    <t>Furnished
Kitchen Appliances
Security
Private Garden
Children's Pool
Balcony
Maids Room
Shared Pool
Pets Allowed
View of Water
View of Landmark
Children's Play Area
Barbecue Area</t>
  </si>
  <si>
    <t>standalone villa for sale at palm hills katameya
very prime location
land: 1000m
builtup: 600m
overlooking landscape and lake
for more options check our website:  [link not available] for more info: +2+201201109871
فيلا للبيع في بالم هيلز القطامية
موقع مميز
ارض: 1000م
مباني: 600م
فيو مميز جدا علي لاندسكيب
لمزيد من الاختيارات:  [link not available] للاستفسار: +2+201201109871
about palm hills katameya (pk1):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Chalet For Sale in Telal sea view Fourth row</t>
  </si>
  <si>
    <t>"chalet for sale in telal sea view
fourth row ""
compound: telal north coast
property type: chalet 
area: 135 m
roof:150 m
 rooms: 3
 bathrooms: 2
fully finished
code: tel 9
price:5.250.000
for more info :  
request real estate investment co 
the company specializes in real estate marketing in the north coast more than 20 years
(marina - marassi - amwaj - hacienda - hacienda white - hacienda red -lavista - lavista cascada - blumar - porto marina - golf porto marina)
( in addition to ( new cairo - ain sokhna
"</t>
  </si>
  <si>
    <t>Chalet for Sale in Porto Sokhna, Pyramids</t>
  </si>
  <si>
    <t>للبيع شاليه مميز سوبر لوكس فى اهرامات بورتو السخنه</t>
  </si>
  <si>
    <t>Pyramids</t>
  </si>
  <si>
    <t xml:space="preserve"> Porto Sokhna</t>
  </si>
  <si>
    <t>hamza group</t>
  </si>
  <si>
    <t>لهواه الرقى والتميز والأسعار لقطه 
للبيع شاليه لقطه مميز 
 بـ بورتو السخنة – مرحلة "الاهرامات "
 يرى البحر _ البسينات
فيو مميز جدااااا
شاليه 110متر
 مكون من :
 2 غرفه 
2 حمام 
مطبخ
 ريسبشن
 مفروش بالكامل بالاجهزة والتكيفات
السعر :مليون 400 الف كاش شامل أى مستحقات على الشالية وغير الوديعة التكميلية 
المعاينات مجانية طوال ايام
 الاسبوع بالتنسيق مع مسئولي 
المبيعات
لمزيد من التفاصيل و المعلومات
 برجاء الاتصال على رقم الهاتف :+201226060595
**********************************************************************************************
يوجد لدينا وحدات أخري بكافة
 المراحل "اهرامات - بانوراما - ووتر فرونت"
جميع الوحدات تشطيب سوبر
 لوكس – استلام فوري – الدفع نقدا
مساحات و فيوهات مختلفة –
 وحدات بالفرش او بدون
=======================
خدمات المشروع:
يوجد بالمشرع فندقين خمس
 نجوم
جراج يتسع لاكثر من 2000
 سيارة
اكثر من 50 حمام سباحة
ملاعب جولف بفيو رائع للبحر
شاطئ خاص
نادي صحي عالمى - نادى رياضي
اول تليفريك في مصر .
مطاعم وكافيهات
سكاى مول على ارتفاع 100 متر من مستوى سطح البحر</t>
  </si>
  <si>
    <t>Furnished
Kitchen Appliances
Central A/C
Security
Private Garden
Concierge
Lobby in Building
Shared Gym
Shared Pool
Pets Allowed
View of Water
View of Landmark
Children's Play Area
Barbecue Area
Covered Parking
Shared Spa</t>
  </si>
  <si>
    <t>Apartment 155㎡ For Sale in Eastown -5th Settlement</t>
  </si>
  <si>
    <t>Mohamed Hassan</t>
  </si>
  <si>
    <t>(123 properties)</t>
  </si>
  <si>
    <t>developer : sodic 
project : easttown ( spectrum ) 
type : typical apartment - 5th floor 
bua : 155  sqm
2 bedrooms + nanny’s room 
2 bathrooms
semi-finished 
5th floor 
downpayment : 2,415,118 
rest installments till 11/2024 : 1,384,882 
total price : 3,800,000
eastown new cairo  
 eastown new cairo is strategically situated on road 90, immediately adjacent to the american university in new cairo, a short drive from cairo international airport and in the midst of the flourishing communities of new cairo and kattameya.
built on 860,000 square meters of land, twice the size of london's canary wharf, eastown will provide premium residential, retail and office space while offering the best in shopping and entertainment.
here, residents, retail staff and office employees can enjoy a vibrant environment where buildings are
adjacent to the new campus of the american university in cairo and near cairo international airport.
the heart of eastown's new cairo vision is to provide its residents with contemporary living spaces that are safe, functional, and attractive and within easy reach of urban essentials .eastown new cairo residences is eastown's new cairo purely gated residential neighborhood. the homes harness the beauty of their surroundings, while reflecting the overall sense of community suited for people with different needs, tastes and lifestyles.
security, specifications and amenities
multiple layers of security using the latest technology for your safety in eastown new cairo
a secure and gated master community monitored and patrolled by edara security services.
the neighborhood is gated and secured by a perimeter fence with controlled access for residents only. safe, pedestrian-friendly roads.
eastown clubhouse: residents can enjoy membership at the eastown clubhouse just a short walk away from their homes. eastown new cairo clubhouse features swimming pools, sports facilities, restaurant and a café.</t>
  </si>
  <si>
    <t>Apartment for Sale in Omar Ibn Al Khattab St., Almazah</t>
  </si>
  <si>
    <t>Finished- Heliopolis- 2ndfloor</t>
  </si>
  <si>
    <t xml:space="preserve"> Almazah</t>
  </si>
  <si>
    <t>Sara Naguib</t>
  </si>
  <si>
    <t>(55 properties)</t>
  </si>
  <si>
    <t>مصر الجديدة -هليوبليس 
 شارع عمر بن الخطاب الرئيسي 
_ شقة للبيع  
-  مساحة :  230  متر  
- ثلاث غرف منهم غرفة ماستر بحمام  كبير 
- ثلاثة  حمام  + غرفة خزين
-- ريسبشن كبير: 5 قطع + مطبخ كبير   
- جميع الغرف بها تراس كبير
_ الدور الثاني - الشقة واجهة بالكامل 
*  مسجلة شهر عقاري 
*  المرافق : كهرباء + تليفون أرضي 
*  التشطيب : ارضيات باركية مسمار با لتكيفات 
- لا يوجد اسانسير 
- لا يوجد جراج 
* الشقة بجوار تيفولي دوم - ستي ستارز وتيفولي بلازا 
10 دقائق من التجمع الخامس 
مطلوب : 2,250,000 
cairo - heliopolis -omar bn khattab street 
-  semi - semi finished apartment for sale  
- second floor - open view 
_ area : 230 sqm 
_ three  bed rooms one is master with private bathroom 
_three bathrooms  + storage room 
_ big reception area : 4 pieces
_ big kitchen (6*4)
- no elevator 
- no parking
*  amenities :  land line, electricity meter 
* finishing :  natural wood floors with acs 
* location : prime location directly beside tivoli dome - all apartment open view on the main street 
    beside tivoli plaza &amp; city stars 
   10 minutes away from new cairo
      asking price : 2,250,000
-----------------------------------------------------</t>
  </si>
  <si>
    <t>Unfurnished
View of Landmark</t>
  </si>
  <si>
    <t>stand alone villa Marassi view golf special price</t>
  </si>
  <si>
    <t>emaar marassi
details : stand alone in verona
land area 520 m2
build up area  290 m2
second row lagoon 
watching kids playing area 
5 bedrooms ( 1 master)
3 toilets 
maid room  
price :13000000 
 code: mars9991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a
إعمار مراسي
التفاصيل:فيلا مستقله في فيرونا
مساحة الأرض 520 م 2
مساحة البناء 290 م 2
الصف الثاني لاجون
مشاهدة منطقة لعب الاطفال
5 غرف نوم (1 ماستر)
3 حمام
غرفة الخادمة
السعر : 13000000
 الكود: mars9991
متخصصون فى مجال التسويق العقارى بالساحل الشمالى منذ اكثر من 20 عام
(مارينا - مراسي - امواج - هاسيندا باي - هاسيندا وايت - هاسيندا هامرا - بو ايلاند - لافيستا كاسكادا -
تلال الساحل الشمالي - لافيستا - بلومار - بورتو مارينا - جولف بورتو مارينا)
بالإضافة إلى (التجمع الخامس - العين السخنة)</t>
  </si>
  <si>
    <t>Apartment for Sale in Kobry Al Merghany, Ard El Golf</t>
  </si>
  <si>
    <t>مطلوب شقق تمليك بمصر الجديده</t>
  </si>
  <si>
    <t>Kobry Al Merghany</t>
  </si>
  <si>
    <t>Naser</t>
  </si>
  <si>
    <t>(27 properties)</t>
  </si>
  <si>
    <t>مطلوب شقق ومكاتب ومخازن تمليك وقانون جديد ومفروش بمصر الجديده وضواحيها - مساحات وأسعار مختلفه                                                                                                                                                                                                                                                                                                                                                                                                                                                                                                                                                                                                                                                                                              .</t>
  </si>
  <si>
    <t>Apartment for Sale in Dr Al Batrawy St., 1st Zone</t>
  </si>
  <si>
    <t>شارع البطراوي الرئيسي /متفرع من عباس العقاد</t>
  </si>
  <si>
    <t>Dr Al Batrawy St.</t>
  </si>
  <si>
    <t xml:space="preserve"> 1st Zone</t>
  </si>
  <si>
    <t>Rowida Radi</t>
  </si>
  <si>
    <t>* شقة ٢٨٠م٢ بموقع نادر على ناصية على شوارع رئيسية
* الدور الثامن (قبل الأخير) 
* بحري ١٠٠٪؜ كل الغرف و الرسبشن على الواجهة .
* مدخل فاخر-٢ اسانسير 
* الشقة مسجلة شهر عقاري و كاملة المرافق .
* رسبشن ٤ قطع و ٣ نوم واسعين منهم غرفة ماستر + غرفة معيشة مفتوحة قابلة للتقفيل كغرفة رابعة و مطبخ واسع و ٣ حمام- تشطيب فاخر .
السعر ٣ مليون و ١٥٠ الف جنيه.
السعر قابل للتفاوض</t>
  </si>
  <si>
    <t>شقة للبيع فى مدينتى 211 م²  بالفرش و اللأجهزة.</t>
  </si>
  <si>
    <t>Emad Abd El-Ghany</t>
  </si>
  <si>
    <t>شقة للبيع فى مدينتى - المرحلة الثانية b2 
إتجاه بحرى - موقع متميز بجوار الخدمات 
تشطيب شركة مع بعض بعض التعديلات 
فيو مفتوح على جاردن و شارع رئيسى 
بالطابق السادس 
المساحة 211م² 
تتكون من:
3 غرف نوم (منهم غرفة ماستر) - 2 حمام - ريسبشن 3 قطع - 3 تراس - مطبخ 
البيع شامل الفرش و التكيفات و المطبخ 
و شامل و ديعة الصيانة و قابل للتفوض لسرعة البيع فى حالة جدية الشراء
                                                                                                                                                                                                          .</t>
  </si>
  <si>
    <t>Furnished
Kitchen Appliances
Central A/C
Security
Balcony
Shared Gym
Shared Pool
Pets Allowed
View of Landmark
Covered Parking
Shared Spa</t>
  </si>
  <si>
    <t>Chalet in Catania Marassi at market price 4bedroom</t>
  </si>
  <si>
    <t>catania marassi
bua: 152.5 m
4 bedrooms 
3 bathrooms
nany room
price: _ 4500000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 a
كاتانيا مراسي
مساحه المبنى: 152.5 م 
4 غرف نوم 
3 حمام 
غرفه ناني 
السعر: _ 4500000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t>
  </si>
  <si>
    <t>للبيع شاليه مميز لقطه بالفرش باهرامات بورتو السخنه</t>
  </si>
  <si>
    <t>لهواه الرقى والتميز والأسعار لقطه 
للبيع شاليه لقطه مميز 
 بـ بورتو السخنة – مرحلة "الاهرامات " 
فيو مميز جدااااا
شاليه 100متر
 مكون من :
 2 غرفه 
2حمام 
مطبخ
 ريسبشن
مفروش ومكيف بالكامل
السعر : مليون و250 الف كاش شامل أى مستحقات على الشالية و   غير شامل الوديعة التكميلية 
المعاينات مجانية طوال ايام
 الاسبوع بالتنسيق مع مسئولي 
المبيعات
لمزيد من التفاصيل و المعلومات
 برجاء الاتصال على رقم الهاتف :+201226060595
****************************************************************************************************************************************************************************
يوجد لدينا وحدات أخري بكافة
 المراحل "اهرامات - بانوراما - ووتر فرونت"
جميع الوحدات تشطيب سوبر
 لوكس – استلام فوري – الدفع نقدا
مساحات و فيوهات مختلفة –
 وحدات بالفرش او بدون
=======================
خدمات المشروع:
يوجد بالمشرع فندقين خمس
 نجوم
جراج يتسع لاكثر من 2000
 سيارة
اكثر من 50 حمام سباحة
ملاعب جولف بفيو رائع للبحر
شاطئ خاص
نادي صحي عالمى - نادى رياضي
اول تليفريك في مصر .
مطاعم وكافيهات
سكاى مول على ارتفاع 100 متر من مستوى سطح البحر</t>
  </si>
  <si>
    <t>Furnished
Kitchen Appliances
Central A/C
Security
Private Garden
Children's Pool
Concierge
Maid Service
Built in Wardrobes
Lobby in Building
Shared Gym
Shared Pool
Pets Allowed
View of Water
View of Landmark
Children's Play Area
Barbecue Area
Covered Parking
Shared Spa</t>
  </si>
  <si>
    <t>فيلا فردي مستقله للبيع بمدينتي</t>
  </si>
  <si>
    <t>فيلا فردي مستقله للبيع بمدينتي
تمتع بالرفاهية والرقي والفخامة والخصوصية وامتلك فيلا في اجمل مدن القاهره الجديده مدينتي العالميه موقع ممتاز جدا جدا قريبه من المسجد 
نموذج/ k 
مساحة المباني 330متر
مساحة الارض 650 متر 
الارض مربعه لا يوجد أي تهدير 
مكونه من .
الارضي ريسبشن وحمام ومطبخ وغرفه ميد بالحمام.
الدور الاول 3 غرف واحده منهم ماستر بالحمام وحمام وليفينج .
الروف به غرفه ماستر بالحمام.
تطل من الخلف على وايد جاردن ومن الامام على اكبر شارع بمدينتي وهو شارع الجامع الابيض والفورسيزون.
جراج بوابه كهرباء يسع سيارتين والممر ياخذ سياره تالته.
سخان شمسي للفيلا كلها
ري اوتوماتيك للزراعه.
8 كاميرات مراقبه .
خالصة السعر والوديعة والعدادات .
للتواصل / عبد الحميد+201001684744
افينيو نيو كايرو للتسويق العقاري والاستشارات الهندسية مقر الشركة مدينة الرحاب المبني الاداري مكتب 114 الدور الاول اعلي جمعية المصباح</t>
  </si>
  <si>
    <t>For the sale of a Panorama Nile hotel apartment.</t>
  </si>
  <si>
    <t>for sale, a hotel apartment with the charming panorama of the nile for the distinguished, a great and golden opportunity for those who want excellence, a hotel apartment on the charming nile, with a privileged location, one of the best places ever
minutes from the saudi arabian embassy and minutes from the fur season for the desire of private calm and distinction from the finest towers on the nile ever.
3 bedrooms
 3 bathrooms,
 large reception 4 pieces,
4 elevators, plus 2 furniture elevators. electronic gates, surveillance cameras in the garage and all entrances to the building. great facade on the nile.
sleep and resion completely overlooks the nile.
 kitchen floor 10, an area of 300 square meters
very modern finishing, never used, sold with furniture, all imported from abroad, carefully selected
shush with remote control.
 and a garage for a number of cars.
 spanish baths. jacuzzi and dressing room.
 new adaptations
luxurious hotel apartment, the apartment is registered with a real estate month and a share in the land, the required price is one million and one hundred thousand dollars
for more contact+201222100603+201222100408+201126665000</t>
  </si>
  <si>
    <t>Furnished
Kitchen Appliances
Central A/C
Security
Balcony
Walk-in Closet
View of Water
View of Landmark
Covered Parking</t>
  </si>
  <si>
    <t>twin house for sale in arezzo  Marassi North Coast</t>
  </si>
  <si>
    <t>areezo 
twinhouse 
5 rooms
2 mad room
1 driver room 
land : 358
bua : 334
price : 13000000
code : mars36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a)
أريزو
توين هاوس
5 غرف
2 غرفة مربية
1 غرفة سائق
الأرض: 358
مساحة المبانى: 334
السعر: 13000000
الكود: mars36
متخصصون فى مجال التسويق العقارى بالساحل الشمالى منذ اكثر من 20 عام
(مارينا - مراسي - امواج - هاسيندا باي - هاسيندا وايت - هاسيندا هامرا - بو ايلاند - لافيستا كاسكادا -
تلال الساحل الشمالي - لافيستا - بلومار - بورتو مارينا - جولف بورتو مارينا)
بالإضافة إلى (التجمع الخامس - العين السخنة)</t>
  </si>
  <si>
    <t>Chalet for Sale in La Vista Gardens, La Vista</t>
  </si>
  <si>
    <t>Chalet 110 M / 2 Row Pool View / LAVISTA Gardens</t>
  </si>
  <si>
    <t>La Vista Gardens</t>
  </si>
  <si>
    <t>ahmed elsayed</t>
  </si>
  <si>
    <t>project name : lavista gardens 
developer : tiba group    
unit type : upper chalet 
location : 2 row pool and sea view 
bua : 110 sqm
divided into : 2 bedrooms + 2 bathrooms + reception + open kitchen + terrace 
finishing : fully finished 
 delivered : ready to move 
total price : 2,2 million 
payment plan : cash  
for more details for serious buyers 
call me : +2+201100299119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
contract real estate ….
we have options of vip units in sokhna villages - new capital - new cairo - sahel - october
contact me : +2+201100299119</t>
  </si>
  <si>
    <t>Apartment for Sale in Gobran Khalil Gobran St., Rehab City First Phase</t>
  </si>
  <si>
    <t>شقة105م للبيع بالرحاب تشطيب سوبرلوكس باسنسير جاردن</t>
  </si>
  <si>
    <t>Gobran Khalil Gobran St.</t>
  </si>
  <si>
    <t>mostafa ramadan</t>
  </si>
  <si>
    <t>شقة105م للبيع بالرحاب تشطيب سوبرلوكس باسنسير جاردن فيو موقع متميز قريبة من الخدمات 
تتكون من 3 غرفة نوم 3 ريسبشن 2 حمام 
البيع بالمطبخ والتكيفات                                                                                             
                                                       .</t>
  </si>
  <si>
    <t>Directly overlooking  walkway&amp;Diplomatic district.</t>
  </si>
  <si>
    <t>after the success of the residence 8 compound from sky ad, the second phase was launched
the project is located in the eighth residential district r8 and directly overlooks the diplomatic district and the tourist walkway branching from the green river
own your duplex 225m + 35m garden
 ground and first floor
(3 rooms - 3 bathrooms - reception - kitchen)
-------------------------------------------------- -------------------------------------------------
with down payment 363,000
the club house is free
installment over 10 years
-------------------------------------------------- -------------------------------------------------
for details +201119943071
or whatsapp  [link not available] or register your number here and we will contact you within 24 hours
 [link not available]</t>
  </si>
  <si>
    <t>Furnished
Kitchen Appliances
Central A/C
Security
Concierge
Lobby in Building
Balcony
Shared Gym
Study
Networked
Shared Pool
Pets Allowed
View of Water
View of Landmark
Children's Play Area
Barbecue Area
Covered Parking
Shared Spa</t>
  </si>
  <si>
    <t>للبيع شاليه في بلانكا مراسي دور اول بسعر مميز</t>
  </si>
  <si>
    <t>الكمبوند : بلانكا مراسي 
نوع العقار : شاليه 
المساحه : 120
دور اول 
عدد الغرف : 2
عدد الحمامات : 2
الكود :mars10714 
السعر : 4500000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 )
compound: blanca marassi
property type: chalet 
area: 120
1st floor 
rooms: 2
bathrooms:2
code: mars10714 
price: 4500000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 a</t>
  </si>
  <si>
    <t>Ground Chalet 180 sqm / 4 Row / LAVISTA Gardens.</t>
  </si>
  <si>
    <t>project name : lavista gardens 
developer : tiba group    
unit type : ground chalet 
location : 4 row overlooking the pool 
bua : 180 sqm   
garden : 120 sqm
divided into : 3 bedrooms + maid room + 3 bathrooms + reception + open kitchen + terrace 
finishing : fully finished 
 delivered : ready to move 
total price : 3,5 million negotiable 
payment plan : cash  
for more details for serious buyers 
call me : +2+201100299119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
contract real estate ….
we have options of vip units in sokhna villages - new capital - new cairo - sahel - october
contact me : +2+201100299119</t>
  </si>
  <si>
    <t>Unfurnished
Kitchen Appliances
Central A/C
Security
Private Garden
Children's Pool
Concierge
Maid Service
Built in Wardrobes
Lobby in Building
Balcony
Shared Gym
Maids Room
Study
Walk-in Closet
Networked
Shared Pool
Pets Allowed
View of Water
View of Landmark
Children's Play Area
Barbecue Area
Covered Parking
Shared Spa</t>
  </si>
  <si>
    <t>Apartment for Sale in Hassan Sabri St., Zamalek</t>
  </si>
  <si>
    <t>To sell the apartment of the tribal Zamalek.</t>
  </si>
  <si>
    <t>Hassan Sabri St.</t>
  </si>
  <si>
    <t>for sale an apartment in zamalek al-qibliya on hassan sabry street, an apartment in zamalek al-qibliya,
 next to the gezira club and the fish garden 
175 meters                      
lux finishing                 
overlooking the fish garden                           
3 bedrooms.                                      
 3 reception.                                   
 2 bathrooms.                             
registered real estate month,
 distinctive entrance in the finest location in zamalek
you are calm. 
wanted 6.5 million
for more contact+201222100603+201126665000+201222100408</t>
  </si>
  <si>
    <t>Furnished
Kitchen Appliances
Central A/C
Security
Balcony
View of Landmark
Covered Parking</t>
  </si>
  <si>
    <t>شقة للبيع فى مدينتى 211م² تشطيب خاص بأقل سعر .</t>
  </si>
  <si>
    <t>Mohamed El Sharkawy</t>
  </si>
  <si>
    <t>شقة للبيع فى مدينتى - المرحلة الثامنة b8 
إتجاه بحرى - فيو مفتوح 
تشطيب خاص ألترا لوكس - أول سكن 
بموقع متميز جدا بالقرب من منطقة المولات 
الطابق الثالث 
المساحة: 211م²
تتكون من: 
3 غرف نوم  (منهم غرفة ماستر) - 2 حمام - ريسبشن 3 قطع - 3 تراس  - مطبخ 
السعر المطلوب قابل للتفاوض فى حالة جدية الشراء لسرعة البيع و شامل ويدعة الصيانة و غير متبقى عليها أية أقساط مستحقة للشركة                            
                                                                                                                       .</t>
  </si>
  <si>
    <t>Unfurnished
Security
Balcony
Shared Gym
Shared Pool
Pets Allowed
View of Landmark
Covered Parking
Shared Spa</t>
  </si>
  <si>
    <t>For sale, chalet in Catania the swimming pool</t>
  </si>
  <si>
    <t>chalet for sale chalet catania marassi 
north coast
first floor - pool view
bua  : 151 
consist of : 
3 bedrooms - 2 bathrooms - reception - kitchen - maid room with bath
price : 4,400,000 egp 
code : mars17860
marina home real estate investment co
specializing in the field of real estate marketing in the north coast more than 20 years
(marina - marassi - amwaj - hacienda bay - hacienda white - hacienda hamra - bo island - la vista cascada) .
شاليه للبيع شاليه في كاتانيا مراسي
الساحل الشمالي
الدور الأول - تطل على حمام السباحة
مساحة المبانى: 151 متر مربع
 يتألف من :_ 3غرف نوم - 2 حمام - ريسبشن - مطبخ - غرفة خادمة بحمام
السعر: 4،400،000 ج
كود: mars17860
مارينا هوم للاستثمارات العقارية
متخصصون فى مجال التسويق العقارى بالساحل الشمالى منذ اكثر من 20 عام
(مارينا - مراسي - أمواج - هاسيندا باي - هاسيندا وايت - هاسيندا الحمرا - بو ايلاند - لافيستا كاسكادا).</t>
  </si>
  <si>
    <t>للبيع توين هاوس فيردي مراسي فيو لاجون بسعر مميز</t>
  </si>
  <si>
    <t>توين هاوس للبيع في مراسي فيردي
الساحل الشمالي
البحيرة المباشرة
مساحه : 266
4 غرف
4 حمام
السعر: 13.500.000 قابل للتفاوض
كود: mars23182
لمزيد من المعلومات:
متخصصون فى مجال التسويق العقارى بالساحل الشمالى منذ اكثر من 20 عام
(مارينا - مراسي - امواج - هاسيندا باي - هاسيندا وايت - هاسيندا هامرا - بو ايلاند - لافيستا كاسكادا)
twinhouse for sale at marassi verdi
north coast
direct lagoon 
bua : 266
4 rooms
4 bathroom
price: 13.500.000 negotiable
code : mars23182
for more info  : +201017777584
for more info:
specializing in the field of real estate marketing in the north coast more than 20 years
(marina - marassi - amwaj - hacienda bay - hacienda white - hacienda hamra - bo island - la vista cascada)
·</t>
  </si>
  <si>
    <t>Apartment for sale in Madinaty City Cairo Egypt</t>
  </si>
  <si>
    <t>Moetaz Baddar</t>
  </si>
  <si>
    <t>(9 properties)</t>
  </si>
  <si>
    <t>apartment for sale in madinaty city cairo egypt, ready for living,  with perfect price.
located in the middle of the center near by the medical center, bank area also schools and carrefour hypermarket also its very near from  arabisk mall madinaty one of the popular and  the largest mall in madinaty, kids area for kids to play and also cinema, food center,
 popular clothes brands.
 all in one place just few minutes by walking from the apartment also shuttle bus service provided just a minute by the apartment.
all your daily needs are available near from this apartment.
the apartment consisting of:
two bedroom
one bathroom
kitchen
reception room
one balcony
fourth floor 
we have more apartments with different area sizes
 villas &amp; apartment 
for more information or if you would like to arrange meeting to see this apartment kindly contact us on +201115544222</t>
  </si>
  <si>
    <t>ادفع 15% واستلم شقتك وقسط الباقي على 3 سنوات  بنفس سعر ال 5 سنوات برج على الرئيسي واجهه حجر هاشمى مدخل كله رخام 2 اسانسير ولسه المفاجأت تتوالى تقدم لكم شركة الرضوان العقاريه اقوى عروض الصيف 2021
   شقق مساحات 106-120-121-156-157-170 طوب احمر 
كل الخدمات موجوده من مدارس حكوميه وخاصة وتجريبي اسواق محلات مختلفة كل ما تحتاجه من خدمات موجوده وانتظرو المزيد من المفاجأت مستنى ايه الشقق محدوده الحق واحجز وحدتك تليفونات +201000446619 و +201152200660 عنوان المقر اللبينى هرم اولاد رجب اول برج على اليمين 
شركة الرضوان العقاريه للتسويق والتطوير العقارى</t>
  </si>
  <si>
    <t>شقة بفلمنج الاسكندرية موقع مميز جدا</t>
  </si>
  <si>
    <t>Ahmed Amar</t>
  </si>
  <si>
    <t>شـــقــــة هـــــــايـــــلــــــــة للبيع بـفـلـمـنـج بــمـــــوقـــــع مـــتـــمــــيـــــز
 مـــــســــــاحـــــة الشــــــقـــــــة 125 م
السعر 780 الف كاش
 (لا تصلح للتمويل العقاري)
 مبانى ٢٠١٥ 
الدور 4 برج 15 دور
مــــقــــســــمـــــة إلـــــــــــى : ٣ غرف نوم-ريسبشن ٢ قطعة- ١ حمام - مطبخ 
٣ اسانسير- أمن وحراسة ٢٤ ساعة
جميع المطلات داخلية بما فيها الريسبشن لا توجد بلاكونات
 للمعاينة  ولو عندك شقة عايز تبيعها او تاجرها تواصل حالا وهتبيع وتاجر في اسرع وقت متشلش هم  :
mobile :+201003138630
what’sapp :+201221835140</t>
  </si>
  <si>
    <t>Villa for Sale in Les Rois, 5th Settlement Compounds</t>
  </si>
  <si>
    <t>Equipped Fully finished 800m_in les Rios_on lakes</t>
  </si>
  <si>
    <t>Les Rois</t>
  </si>
  <si>
    <t>compound name :               les rois 
location : s.90st -fifth settlement - new cairo
                   beside auc 
type unit :                standalone villa 
land :               800  m 
bua :          515 m 
consists of : 
      (  basement - ground - first floor - roof     ) 
delivery date :             delivered 
finishing condition :      fully finished with ac's 
bedrooms. :      5
bathrooms :     6 
view    :                 lakes view 
            fully finished  ultra high finishing 
               central ac - electronic shutters 
       security system -nanny  room  with toilet
                         driver room with toilet - 
hot price :        18,000,000 le  mil including        
              the maintenance fees and club house
for more info call us 
                           #arabia for real estate +201005370342+201224049419</t>
  </si>
  <si>
    <t>Furnished
Kitchen Appliances
Central A/C
Private Jacuzzi
Security
Private Garden
Children's Pool
Concierge
Maid Service
Built in Wardrobes
Lobby in Building
Balcony
Private Gym
Shared Gym
Maids Room
Study
Walk-in Closet
Networked
Shared Pool
Pets Allowed
View of Water
View of Landmark
Children's Play Area
Barbecue Area
Covered Parking
Shared Spa</t>
  </si>
  <si>
    <t>Ground Chalet Corner / 150 sqm / LAVISTA Gardens.</t>
  </si>
  <si>
    <t>project name : lavista gardens 
developer : tiba group    
unit type : corner ground chalet 
location : 4 row bahray 
bua : 150 sqm
garden : 100 sqm
divided into : 3 bedrooms + 3 bathrooms + reception + open kitchen + terrace 
finishing : fully finished + furnished 
 delivered : ready to move 
total price :  3,100,000 million 
payment plan : cash  
for more details for serious buyers 
call me : +2+201100299119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
contract real estate ….
we have options of vip units in sokhna villages - new capital - new cairo - sahel - october
contact me : +2+201100299119</t>
  </si>
  <si>
    <t>Twin house for sale in Blanca, Marassi View Lagoon</t>
  </si>
  <si>
    <t>blanca
twin house
4 rooms
3 bathroom 
nani room
bua: 350
 price: 10.500,000 egp
code: mars249
a distinctive corner of the golf course and a clear view of the lagoon
marina home real estate investment co
specializing in the field of real estate marketing in the north coast more than 20 years
(marina - marassi - amwaj - hacienda bay - hacienda white - hacienda hamra - bo island - la vista cascada - 
north coast hills - la vista - blumar - porto marina - golf porto marina)
in addition to (fifth avenue - ain sokhna )
بلانكا
توين هاوس
4 غرف
3 حمام
غرفة ناني
مساحه الارض : 350
 السعر: 10.500.000 جنيه
الكود: mars249
ناصيه مميزه علي الجولف وتري اللاجون بوضوح
شركه مارينا هو م للاستثمار العقاري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شقة للبيع فى مديتى أرضى بجاردن 157م² بأقل سعر.</t>
  </si>
  <si>
    <t>شقة للبيع فى مدينتى - المرحلة الثالثة b3 
تشطيب شركة مع بعض التعديلات 
اتجلاه بحرى صريح
فيو مفتوح على وايد جادرن و شارع رئيسى 
بموقع متميز بالقرب من ساوث بارك و منطقة الخدمات الرئيسية 
المساحة 157م² + حديقة 80م² 
تتكون من : 
 3 غرف نوم (منهم غرفة ماستر) - 2 حمام -  ريسبشن 3 قطع - مطبخ - تراس كبير مفتوح على الحديقة 
السعر المطلوب شامل وديعة الصيانة و مع إمكانية التفاوض فى حالة جدية الشراء لسرعة البيع                                                                                          
                       .</t>
  </si>
  <si>
    <t>Unfurnished
Security
Private Garden
Balcony
Shared Gym
Shared Pool
Pets Allowed
View of Landmark
Children's Play Area
Barbecue Area
Covered Parking
Shared Spa</t>
  </si>
  <si>
    <t>Chalet 110 sqm / 3 Row Bahray / LAVISTA Gardens.</t>
  </si>
  <si>
    <t>project name : lavista gardens 
developer : tiba group    
unit type : first chalet  
location : 3 row bahray 
bua : 110 sqm
divided into : 2 bedrooms + 2 bathrooms + reception + open kitchen + terrace 
finishing : fully finished 
 delivered : ready to move 
total price : 2,200,000 million 
payment plan : cash  
for more details for serious buyers 
call me : +2+201100299119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
contract real estate ….
we have options of vip units in sokhna villages - new capital - new cairo - sahel - october
contact me : +2+201100299119</t>
  </si>
  <si>
    <t>villa in les Rios 1700 m_lakes view_hot price</t>
  </si>
  <si>
    <t>standalone villa for sale in    "  les rois " compound - 5 settlement - new cairo 
     two "2"  standalones on the same land
          very prime location - high point 
                 lakes &amp; landscape view 
* land :    1700 sqm 
* bua :     1300 sqm ( 650 sqm  ) for each villa 
* consists of : 
                (  ground - first floor - roof  ) 
                              6 bedrooms 
                              6 bathroom 
                   semi finished - delivery now 
* asking price  :  25,000,000 including the 
                     maintenance fees and club house 
for more info call us on 
                           #arabia for real estate+201005370342+201224049419</t>
  </si>
  <si>
    <t>للبيع باميز مناطق سموحة ( الاسكندريا )</t>
  </si>
  <si>
    <t>مصطفي المنياوي</t>
  </si>
  <si>
    <t>للبيع باميز مناطق سموحة ( الاسكندريا )
شقة مطلة علي نادي سموحة
2 غرفة وصالة وحمام ومطبخ 
المساحة 100م
المطلوب 1.150.000
لمزيد من المعلومات
تواصل معنا
على الرقم التالي+201001150481
أو واتس اب
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
وذلك على حسب متطلبات العميل
كما يسعدنا ويشرفنا ان نتلقى عروض البيع من الملاك الذين يرغبون فى عرض وحداتهم معنا
نحن شركة عقار مارينا المنياوى
احدى الشركات الرائدة فى مجال التسويق العقارى فى الساحل الشمالى وخاصة مارينا والتى تعمل على تلبية طلبات العملاء بما يتناسب مع جميع الاذواق</t>
  </si>
  <si>
    <t>Apartment for Sale in Abdullah Ibn Masoud St., Rehab City Second Phase</t>
  </si>
  <si>
    <t>شقه للبيع بمدينه الرحاب المرحلة الثانية</t>
  </si>
  <si>
    <t>Abdullah Ibn Masoud St.</t>
  </si>
  <si>
    <t xml:space="preserve"> Rehab City Second Phase</t>
  </si>
  <si>
    <t>شقه للبيع بمدينه الرحاب المرحلة الثانية 
موجود لدينا شقه للبيع بمدينةالرحاب المرحله الثانيه موقع ممتاز جدا فيو جاردن من كل ناحيه وقريبه من الفودكورت وقريبه من النادي تشطيبات خاصه 
المساحه/ ١٥٥ متر 
عدد الغرف/ ٣ غرف 
عدد الحمامات/ ٢ حمام 
الدور/ التالت موجود اسانسير( المالك غير مشترك ) 
التشطيب/ تشطيبات خاصة 
للتواصل/عبد الحميد+201001684744
افينيو نيو كايرو للتسويق العقارى والإستشارات الهندسيه مقر الشركه مدينه الرحاب المبني الإداري مكتب الدور الاول اعلي جمعية المصباح المضيء</t>
  </si>
  <si>
    <t>villa with installments at Palm Hills New Cairo</t>
  </si>
  <si>
    <t>Gamal Zidan</t>
  </si>
  <si>
    <t>compound: palm hills new cairo
unit type: villa
built-up area:  388 sqm
land area: 576 sqm
rooms: 5  bedrooms 
bathrooms: 6 bathrooms 
total price:  18.824.000 egp
down payment : 470,000 egp
payment: 10% dp - 8 years installments 
palm hills new cairo location
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t>
  </si>
  <si>
    <t>Unfurnished
Security
Private Garden
Maid Service
Built in Wardrobes
Balcony
Shared Gym
Study
Networked
Shared Pool
View of Landmark
Barbecue Area
Covered Parking
Shared Spa</t>
  </si>
  <si>
    <t>Chalet for Sale in Marina 2, Marina</t>
  </si>
  <si>
    <t>شالية ارضي مارينا 2 خطوات للبحيرة</t>
  </si>
  <si>
    <t>للبيع بسعر لقطة
اقل من سعر السوق
شاليه ارضي بمارينا ٢
تالت صف بحيرة رمليه
خطوات للبحيرة 
خطوات لبحر نادي السيارات
خطوات للسوق التجاري 
٢ نوم ٢ حمام
متشطب 
حديقه اماميه وخلفيه ٣٥٠ متر
فيو مفتوح
بالفرش والأجهزة
مطلوب ٢.٢ نهائي
code a427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لسرعة البيع شقه 120متردور 8 برج  نصف تشطيب  بسعر 220 الف جنيها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Senior Ground chalet First row golf Hacienda Bay</t>
  </si>
  <si>
    <t>compound: hacienda bay
property type: senior ground chalet
first row golf
area: 200m
garden: 200 m
rooms: 4
bathrooms: 4
semi finished
code: aci8342
price: 3.800.000
for more info : 
specializing in the field of real estate marketing in the north coast more than 20 years
(marina - marassi - amwaj - hacienda bay - hacienda white - hacienda hamra - bo island - la vista cascada -
الكمبوند : هاسيندا باي
نوع العقار : شاليه سينيورأرضي
أول صف جولف
المساحه : 200 متر
حديقة:200 متر  
عدد الغرف : 4
عدد الحمامات :4
نصف تشطيب  
الكود : ِaci8342
السعر : 3.800.000
للاستفسار :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Apartment for sale at palm hills new Cairo - 150 SQM</t>
  </si>
  <si>
    <t>compound: palm hills new cairo
unit type : apartment
built-up area :  150 sqm
rooms : 2 bedrooms
bathrooms: 2 bathrooms 
total price:  3.282.000 egp
payment: 10% down payment -8 years installments  
palm hills new cairo location
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t>
  </si>
  <si>
    <t>apartment 140m in New Narges with down payment 15%</t>
  </si>
  <si>
    <t>own your unit 140 meters for sale in new narges with the finest and most distinguished locations near the new services area on the gamal abdel nasser axis directly and in front of narges buildings and narges villas next to the german university and fatima al sharbatly mosque. book your unit now with the executing company and owner of the project (rejan)
a very special division consisting of: - reception 3 pieces + 3 bedrooms + 2 bathrooms + kitchen
the apartment will be delivered semi-finished, and the company has a special finishing department for the possibility of finishing the sold units, super lux, with facilities during the work of the project and delivering them fully finished
price per meter 8300
with down payment starting from (186,300)
repayment period and facilities up to 72 months
receipt of 2024 and delivery ahead of schedule
the company has payment systems and other facilities
the apartment is received semi-finished with the following specifications:-
mussafah apartment door.
- an italian car lift from the garage to the roof.
delivery of electricity and water meters without violations
-alumetal on the front.
there are security cameras in the entire building
the entire basement, the garage, and the garage storeroom with the remote
-visible intercom - marble entrances to all units
flat slab roof.
*about our distinguished company (rejan):
it has been in the real estate market for more than 12 years and more than 1,500 units have been delivered in southern cairo
choosing the best locations for our projects
the best engineering department has after-sales service
delivery ahead of schedule and adherence to general building specifications</t>
  </si>
  <si>
    <t>Unfurnished
Security
Concierge
Networked
Pets Allowed
View of Landmark
Covered Parking</t>
  </si>
  <si>
    <t>Junior Ground Chalet for sale at Hacienda Bay</t>
  </si>
  <si>
    <t>compound: hacienda bay
property type: junior ground chalet
area: 172m
garden: 120 m
rooms: 2
bathrooms: 3
semi finished
code: aci8414
price: 2.600.000
for more info  : 
specializing in the field of real estate marketing in the north coast more than 20 years
(marina - marassi - amwaj - hacienda bay - hacienda white - hacienda hamra - bo island - la vista cascada -
الكمبوند : هاسيندا باي
نوع العقار : جونيور شاليه أرضي 
المساحه : 172 متر
الحديقه : 120 متر
عدد الغرف : 2
عدد الحمامات : 3
نصف تشطيب
الكود : aci8414
السعر : 2.600.000
للاستفسار : 
متخصصة فى مجال التسويق العقارى بالساحل الشمالى اكتر من 20 سنة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2 Bedrooms Apartment - 139 SQM - Hyde Park</t>
  </si>
  <si>
    <t>unite type: apartment                                                                                               
project : hyde park
built-up area : 139 sqm
bedrooms : 2 rooms
bathrooms : 2 bathrooms
finishing : core &amp; shell
delivery date : 2024
payment plan : 10% down payment -9 years equal installments 
total price : 2,925,000 egp
down payment : 292,500 egp 
remaining : 2,632,500 egp</t>
  </si>
  <si>
    <t>Senior First Chalet for sale at Hacienda Bay</t>
  </si>
  <si>
    <t>compound: hacienda bay
property type: senior first chalet
second row golf
area: 200 m
roof : 90 m
rooms: 3
bathrooms:4
nany bedroom with bathroom
fully finished with furniture
code: aci5934
price: 3.800.000
for more info  : 
specializing in the field of real estate marketing in the north coast more than 20 years
(marina - marassi - amwaj - hacienda bay - hacienda white - hacienda hamra - bo island - la vista cascada -
الكمبوند : هاسيندا باي
نوع العقار : سينيور شاليه علوي
ثاني صف جولف
المساحه : 200 متر
الرووف : 90 متر
عدد الغرف : 3 
عدد الحمامات : 4 
غرفة خادمه بالحمام
متشطبة بالفرش 
الكود : aci5934
السعر : 3.800.000
للاستفسار :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
بالاضافة الى ( التجمع الخامس - العين السخنة</t>
  </si>
  <si>
    <t>Own A Townhouse Upon 9 Years installments in Hyde Park</t>
  </si>
  <si>
    <t>unite type : townhouse                                                                                               
project : hyde park
built-up area : 208 sqm
land area :  340 sqm
bedrooms : 3 rooms
bathrooms : 3 bathrooms
finishing : core &amp; shell
delivery date : 2024
payment plan : 10% down payment -9 years equal installments 
total price : 7,460,000 egp
down payment : 746,000 egp 
remaining : 6,714,000 egp</t>
  </si>
  <si>
    <t>Unfurnished
Security
Children's Pool
Maid Service
Built in Wardrobes
Balcony
Shared Gym
Study
Networked
Shared Pool
View of Landmark
Children's Play Area
Covered Parking</t>
  </si>
  <si>
    <t>twin house at Blanca Marassi first row golf lagoon</t>
  </si>
  <si>
    <t>twin house at blanca marassi first row golf and lagoon
303 land
323 bua
4 bed rooms
4 bathroom
nany room
price : 15000000
request  real estate investment co
specializing in the field of real estate marketing in the north coast more than 20 years
(marina - marassi - amwaj - hacienda bay - hacienda white - hacienda hamra - bo island - la vista cascada
توين هاوس في بلانكا مراسي أول صف جولف وبحيرة
303 ارض
323 وحدة سكنية
4 غرف نوم
4 حمامات
غرفة مربية
السعر: 15000000
request  real estate investment co
specializing in the field of real estate marketing in the north coast more than 20 years
(marina - marassi - amwaj - hacienda bay - hacienda white - hacienda hamra - bo island - la vista cascada</t>
  </si>
  <si>
    <t>Luxury Villa for sale in Hyde Park - 350 m Land</t>
  </si>
  <si>
    <t>unite type : villa                                                                                               
project : hyde park
built-up area : 279 sqm
land area :  350 sqm
bedrooms : 4 rooms                                                                                               
bathrooms :  4 bathrooms
finishing : core &amp; shell                                                                                               
delivery date : 2024
payment plan : 10% down payment -9 years equal installments 
total price : 10,165,000 egp
down payment : 1,165,000 egp 
remaining : 9,000,000 egp</t>
  </si>
  <si>
    <t>Villa at  Blanca Marassi  first row lagoon  dircet</t>
  </si>
  <si>
    <t>villa at blanca marassi, first row on the lagoon, very special location
the land is 480 meters
buildings 395 finished
5 bedrooms + 5 bathrooms
in addition to a nanny room with a separate bathroom
with appliances, air conditioners and mattresses
price: 17000000
request  real estate investment co
specializing in the field of real estate marketing in the north coast more than 20 years
(marina - marassi - amwaj - hacienda bay - hacienda white - hacienda hamra - bo island - la vista cascada
فيلا في بلانكا مراسي اول صف علي اللاجون موقع مميز جدا
الارض ٤٨٠ متر
المبانى ٣٩٥متشطبه
5 غرف نوم + 5 حمام
بالاضافه الي غرفه ناني روم بحمام منفصل
بالاجهزه والتكيفات والفرش
السعر : 17000000
request  real estate investment co
specializing in the field of real estate marketing in the north coast more than 20 years
(marina - marassi - amwaj - hacienda bay - hacienda white - hacienda hamra - bo island - la vista cascada</t>
  </si>
  <si>
    <t>١٢٠٠م بديار المخابرات تُطل علي النادي_بحمام سباحه</t>
  </si>
  <si>
    <t>لارج فيلا مستقله مميزه جدا في كمبوند " ديار المخابرات"
" dyar al mokhabarat"واحد من اهم وآرقي التجمعات السكنيه - بالتجمع الخامس - القاهره الجديده - على شارع 90 الجنوبي مباشره 
        برايم لوكيشين فيلا - فيو مفتوح علي النادي -  تشطيب خاص كامل بالتكييفات - وحمام سباحه - اسانسير
          ستائر الكترونيه - نظم امان - سخانات مياه 
* مساحه الارض :             ١٢٠٧ م 
* مساحه المباني :            ١٠٠٠ م 
* تتكون من : 
         (   بيزمينت - وأرضي - وأول - ورووف  )
                 ٦ غرف نوم ماستر وليفنج رووم 
                          جيم _ غرفه سينما
                             غرفه مكتب 
                       وغرفه ناني بالتواليت 
                           وغرفه تخزين 
                       وغرفه سائق بالتواليت
* السعر الاجمالي : ٢٨،٠٠٠،٠٠٠ شامل وديعه الصيانه والنادي وخدمات ومرافق الكمبوند وشامل أيضا التصرفات العقاريه
* لمعاينه الموقع او الاستعلام
                  # الشركه العربيه للاستثمار العقاري # 
م / أحمد عرفه +201005370342+201224049419
              - - خدمات عامه بكمبوند ديار المخابرات - - 
١_موقع مميز الكمبوند تسعين جنوبي رئيسي 
٢_ امن وامان عالي علي مدار ٢٤ ساعه 
٣_ يوجد جميع خدمات الصيانه 
٤_ مصاريف الصيانه والكهرباء اقل من الكمبوند الاخري
٥_ نادي علي ١٠ فدان  يعمل وبه حمامات سباحه وملاعب تنس و  كروكيه وقدم وسله وجميع الأنشطة الرياضية و الاجتماعيه 
٦_يوجد به مول تجاري خارجي به جميع الخدمات سوبر ماركت فلامنجو  ومغسله و مطاعم وكافيهات وأسواق عبدالعزيز 
٧_ الكمبوند ساكن بنسبه ٩٠ % 
٨_ يقوم بعمل صيانه دوريه الكمبوند ووجهات الفلل بالكامل كل ٣ سنوات
٩ _ حضانه دوليه داخل الكمبوند _ ومسجد كبير 
١٠ _ ٤ مدارس دوليه بجوار سور الكمبوند</t>
  </si>
  <si>
    <t>Apartment for Sale in Kanaria, Sheikh Zayed Compounds</t>
  </si>
  <si>
    <t>Super Lux Apartment|Special Price|Kanaria Compound</t>
  </si>
  <si>
    <t>Kanaria</t>
  </si>
  <si>
    <t>for sale 
opportunity special price 
brand new apartment 2nd floor , kanaria compound
prime location "view landscape"
fully finished super lux
private garage
bua: 213 sqm
4 bedrooms + 3 bathrooms + reception 3 piece + 3 balconies 
ready to move 
""""with remaining  installments""""
the compound is very close to mahour road 
5 minutes to hyper market 
10 minutes to mall of arabia 
kindly contact us for viewing \ more information or listing your property with us
our services:
-buy / sell real estate 
-lessing / renting properties 
-mortgage services 
-kindly don't forget to ask about cb club membership advantages</t>
  </si>
  <si>
    <t>Unfurnished
Security
Concierge
Maid Service
Built in Wardrobes
Lobby in Building
Balcony
Maids Room
Study
Walk-in Closet
Networked
Pets Allowed
View of Landmark
Children's Play Area
Barbecue Area</t>
  </si>
  <si>
    <t>Villa for Sale in Al Worod District, Northern Expansions</t>
  </si>
  <si>
    <t>Villa  in Al-Wurud District, behind Mall of Arabia</t>
  </si>
  <si>
    <t>Al Worod District</t>
  </si>
  <si>
    <t>villa 632m in al-wurud district, directly behind mall of arabia
all facilities are available
building area 632 m
4 rooms                                                       
5 bathrooms                                                            
basement                                                                 
equipped with air conditioning                                          
aluminum egybel                                         
marble, ground and first floor         
75% finished
the price is 8 million pounds
call now +201222100408+201222100603+201126665000</t>
  </si>
  <si>
    <t>Unfurnished
Security
Private Garden
Balcony
Maids Room
View of Landmark
Covered Parking</t>
  </si>
  <si>
    <t>Luxury Twin House - 5 Bedrooms - Prime Location</t>
  </si>
  <si>
    <t>compound : la vista bay north coast
unit type : twin house
built-up area :  360 sqm
garden area : 120 sqm
rooms: 5  
bathrooms: 4
total price :  10,000.000 egp
payment: cash " negotiable " 
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
it is distinguished by its privileged location in dabaa, thus a charming view of the sea with its wonderful view.
it is characterized by its proximity to high-end villages, most notably caesar sodic.
it can be reached from anywhere with ease, as it is close to the main roads, including the new fouka road.
it is distinguished by its proximity to new alamein, which increased the sophistication and luxury of the place.</t>
  </si>
  <si>
    <t>Stand Alone Villa |Type B Golf Area| Little Venice</t>
  </si>
  <si>
    <t>project name : jaz little venice  
developer : hassan allam  
unit type : villa stand alone 
location : golf area 
floor : ground + first 
bua : 250 sqm
land area: 450 sqm 
divided into : 5 bedrooms + 4 bathrooms + reception + terrace + kitchen 
finishing : fully finished  
delivery : ready to move 
total price : 4,7 million  
payment plan : cash 
maintenance : paid 
commission : 1,5 %
- for more information call on +2+201100299119
_____________
jaz little venice.............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contract real estate *
we have options of vip units in sokhna villages - new capital - new cairo - sahel - october
contact me : +2+201100299119</t>
  </si>
  <si>
    <t>فيلا نموذج L فيو وايد جاردن امام الخدمات في مدينتي</t>
  </si>
  <si>
    <t>ahmed Barakat</t>
  </si>
  <si>
    <t>للبيع بالمرحله الرابعه فيلات              
فيلا نموذج l منفصلة                                                                                                               
مساحة الارض ٧٠٠م                                                                                                              
مساحة المباني ٣٩٠م                                                                                                                    
فيو wide garden</t>
  </si>
  <si>
    <t>Unfurnished
Security
Private Garden
Concierge
Maid Service
Lobby in Building
Balcony
Shared Gym
Study
Walk-in Closet
Networked
Private Pool
Pets Allowed
View of Landmark
Children's Play Area
Barbecue Area
Covered Parking
Shared Spa</t>
  </si>
  <si>
    <t>Apartment for Sale in Heliopolis - Masr El Gedida</t>
  </si>
  <si>
    <t>شقة للبيع210م مصرالجديدة مسجلة شهر عقاري سوبر لوكس</t>
  </si>
  <si>
    <t>Heliopolis - Masr El Gedida</t>
  </si>
  <si>
    <t>شقة للبيع
-------------------------------------------------------------------------------------------------------------------
المساحة -  210متر 
-------------------------------------------------------------------------------------------------------------------
 ميدان سفير
------------------------------------------------------------------------------------------------------------------  واجهة سوبر لوكس 
--------------------------------------------------------------------------------------------------------------
مسجلة شهر عقاري للتواصل +201272277036
3غرف 2حمام وريسبشن3قطع</t>
  </si>
  <si>
    <t>Townhouse for Sale in Grand Heights, Northern Expansions</t>
  </si>
  <si>
    <t>Lowest Price | Town Super Lux | Grand Heights</t>
  </si>
  <si>
    <t>for sale town house below market price in grand heights compound 
super lux 
phase 1
livable area 
in the middle of compound" not in the fence "
land area : 280 sqm 
bua : 278 sqm 
fully finished 
ground + 1st +roof 
sale price only : 3.900.000 cash 
the compound is so close to mall of arabia &amp; mountain view and mehwar road 
for more info or viewing or listing your unit with us don't hesitate to contact us 
our services:
-buy / sell real estate 
-lessing / renting properties 
-mortgage services 
-kindly don't forget to ask about cb club membership advantages</t>
  </si>
  <si>
    <t>Unfurnished
Security
Private Garden
Concierge
Maid Service
Lobby in Building
Balcony
Study
Walk-in Closet
Networked
Pets Allowed
View of Landmark
Children's Play Area
Barbecue Area</t>
  </si>
  <si>
    <t>sale Twinhouse at Blanca corner overlooking Lagoon</t>
  </si>
  <si>
    <t>twin house in blanca, a very special corner marina, overlooking the lagoon
4 rooms
4 bathrooms
nanny room.
350 area
price: 12.500.000
request  real estate investment co
specializing in the field of real estate marketing in the north coast more than 20 years
(marina - marassi - amwaj - hacienda bay - hacienda white - hacienda hamra - bo island - la vista cascada
twin house in blanca, a very special corner marina, overlooking the lagoon
4 rooms
4 bathrooms
nanny room.
350 area
price: 12.500.000
request  real estate investment co
specializing in the field of real estate marketing in the north coast more than 20 years
(marina - marassi - amwaj - hacienda bay - hacienda white - hacienda hamra - bo island - la vista cascada
توين هاوس في بلانكا مراسي ناصيه مميزه جدا وتري اللاجون بوضوح
4 غرف
4 حمام
غرفه مربيه.
350 المساحه
السعر : 12.500.000
request  real estate investment co
specializing in the field of real estate marketing in the north coast more than 20 years
(marina - marassi - amwaj - hacienda bay - hacienda white - hacienda hamra - bo island - la vista cascada</t>
  </si>
  <si>
    <t>للبيع شقة في المراسم التراسوبرلوكس التجمع الخامس</t>
  </si>
  <si>
    <t>abdelrhman hani</t>
  </si>
  <si>
    <t>(178 properties)</t>
  </si>
  <si>
    <t>شقة للبيع في كمبوند المراسم فيو مميز التراسوبر لوكس ٣ غرف و ٢ حمام و ٢ رسيبشن  دور متكرر                المدفوع ٢١٥٠٠٠٠
المتبقى ٨٠٠ الف على ٨ اقساط ربع سنويه
الاوفر ٤٠٠ الف                                           للاستفسارات +201012027115</t>
  </si>
  <si>
    <t>Unfurnished
Security
Balcony
Private Gym
Shared Pool
View of Water
View of Landmark
Shared Spa</t>
  </si>
  <si>
    <t>Villa for Sale in Leena Springs, Ext North Inves Area</t>
  </si>
  <si>
    <t>فيلا للبيع  كمبوند لينا سبرنجز موقع مميز</t>
  </si>
  <si>
    <t>Leena Springs</t>
  </si>
  <si>
    <t>فيلا للبيع نصف تشطيب كمبوند لينا سبرنجز موقع مميز
فرصه ذهبيه بارقى كمبوندات التجمع                                       
مساحه الفعليه للارض 800 متر مربع                                        
مبانى على مساحه 600 متر                                                
بيزمنت وارضى ودور اول                                                   
نصف تشطيب مساحات خضراء                                            
منتجع اسرى متكامل 
الفيلا تتميز بمواقعها والمساحات الخضراء الكبيره الموجوده .
ووجود الكمبوند ف افضل مكان ف التجمع
5 نوم 
5 حمام
1 سيارة
المطلوب 9 مليون و 250 الف
لمزيد من التواصل +201222100603+201222100408+201126665000</t>
  </si>
  <si>
    <t>Unfurnished
Private Garden
Balcony
Maids Room
Study
Walk-in Closet
View of Landmark
Children's Play Area
Barbecue Area
Covered Parking</t>
  </si>
  <si>
    <t>Villa for Sale in Street 15, 13th District</t>
  </si>
  <si>
    <t>Huge Villa | District 13 | Unique Price</t>
  </si>
  <si>
    <t>Street 15</t>
  </si>
  <si>
    <t>for sale | special price
standalone villa in district 13 sheikh zayed 
modern design
prime location overlooking landscape 
land: 941 sqm , bua: 660
7 car garage
basement: 1 living room + nanny room with bathroom
ground floor:  2.5 meter wide entrance + guest bathroom + reception + dinning area + kitchen
1st floor: 1 master with dressing room + 3 master bedrooms + living area
2nd floor: living room + laundry room + roof terrace 
(2nd floor has clearance to close roof and build a whole floor 
special location delivered &amp; ready to move 
villa 10 minutes to hyper market 
kindly contact us for viewing \ more information or listing your property with us
our services:
-buy / sell real estate 
-lessing / renting properties 
-mortgage services 
-kindly don't forget to ask about cb club membership advantages</t>
  </si>
  <si>
    <t>Unfurnished
Security
Private Garden
Concierge
Maid Service
Lobby in Building
Balcony
Maids Room
Study
Walk-in Closet
Networked
Pets Allowed
View of Landmark
Children's Play Area
Barbecue Area
Covered Parking</t>
  </si>
  <si>
    <t>Twin house semi finished for sale in Westown</t>
  </si>
  <si>
    <t>lamis yousry</t>
  </si>
  <si>
    <t>- specifications :
***************
twin house for sale in westown
340 meters
- finishing:
*********
semi finished
- the price:
*****
      8,000,000
project name: sodic west compound.
about the project: an integrated residential complex, one of the best and finest residential units, offering all comfortable accommodation services, facilities, and a prime location.
sodic westown location: in the heart of sheikh zayed in the 16th district.
sodic westown sheikh zayed space: one million square meters, or 247 acres.
units type: apartments for sale in westown - duplexes - penthouses - villas - twin houses - administrative units - commercial units - clinics.
units space: westown apartments space starts from 100 square meters to 300 square meters, villas space starts from 320 square meters to 700 square meters, and twin houses space starts from 275 square meters.</t>
  </si>
  <si>
    <t>Amazing price villa with Basement type(C)-al Diyar</t>
  </si>
  <si>
    <t>large standalone villa for sale in " dyar al mokhabarat "    on             s90 street - fifth settlement - new cairo
        lowest price in compound - 4 levels 
   prime location villa - fully finished with ac's 
            big garden - delivered - open view 
* land :                        680 m 
* bua :                650  m
* consists of :
        (  basement - ground - first floor - roof )
                                6 bedrooms 
                               5 bathrooms 
                    nanny room with toilet                
                     driver room with toilet 
                                 living room 
                                cinema room 
                                storage room 
                   parking enough to 2 cars 
* for more info call us 
                   #arabia for real estate
                                         mr / ahmed arafa+201005370342+201224049419
we offer all real estate services in some of the most luxurious and authentic districts in cairo “ new cairo, katameya heights, mirage city, lake view .katameyadunes ".
our company is committed to provide you with the best services including (renting-selling –buying –evaluating-appraiser).
for the following categories such as : flats – villas -lands –warehouse – shops –penthouses- townhouses –compounds – duplexes – administration buildings.
whatever your desire is, if you need it semi or fully furnished.
so if you're interested and looking for professional real estate services please don't hesitate to contact us</t>
  </si>
  <si>
    <t>Ground Chalet 145 M + Garden 300 M little Venice</t>
  </si>
  <si>
    <t>project name : jaz little venice  
developer : hassan allam  
unit type : ground chalet 
location : phase old close to the sea marco polo
floor : ground + garden 
bua : 145 sqm 
garden : 300 sqm 
divided into : 3 bedrooms + 2 bathrooms + reception + terrace + kitchen 
finishing : fully finished + furnished 
delivery : ready to move 
total price : 3,5 million  
payment plan : cash 
maintenance : paid 
commission : 1,5 %
- for more information call on +2+201100299119
_____________
jaz little venice.............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contract real estate *
we have options of vip units in sokhna villages - new capital - new cairo - sahel - october
contact me : +2+201100299119</t>
  </si>
  <si>
    <t>Twin House for Sale in Al Karma 2, 5th District</t>
  </si>
  <si>
    <t>Unique Twin-House Karma 2 Compound</t>
  </si>
  <si>
    <t>Al Karma 2</t>
  </si>
  <si>
    <t>for sale unique twin house in el karma 2 compound
prime location over looking landscape 
land: 500 sqm , bua: 490 sqm
u-shaped garden: includes 1 room w. bathroom 40 sqm + private entrance
ground floor: kitchen + reception + guest bathroom + maid room w. bathroom
1st floor: 2 master + 1 master w. dressing room + kitchen + living room
2nd floor: 1 master + living room + terrace 
ready to move
only twin house in compound with authorization for second floor 
livable area 
the compound is close zed park and hyper one and cairo university sheikh zayed
kindly contact us for viewing \ more information or listing your property with us
our services:
-buy / sell real estate 
-lessing / renting properties 
-mortgage services 
-kindly don't forget to ask about cb club membership advantages</t>
  </si>
  <si>
    <t>Furnished
Kitchen Appliances
Central A/C
Security
Private Garden
Children's Pool
Concierge
Maid Service
Built in Wardrobes
Lobby in Building
Balcony
Maids Room
Study
Walk-in Closet
Networked
Pets Allowed
View of Landmark
Children's Play Area
Barbecue Area
Covered Parking</t>
  </si>
  <si>
    <t>Town house - Prime location - katameya dunes - 375 SQM</t>
  </si>
  <si>
    <t>compound: kattameya dunes 
unit type : town house
built-up area :  375 sqm
land area : 282 sqm
rooms : 4 
bathrooms : 4
total price :  13,500.000 egp
payment: cash " negotiable " 
most important services and amenities in katamya dunes
katameya dunes has 27 golf courts designed in the world's best design.
one of the most important features of the compound is the ownership of the most famous hotels in new cairo, katameya dunes hotel.
a spa center, jacuzzi, and a gym in katameya cairo.
a private golf academy with many matches.
vast green spaces and a large horse riding track.
restaurants and cafes.
special places for sports and sand skating.
international branded shopping malls.
wholesale markets to buy all your needs.
a secure and covered car garage.
24/7 security and safety with surveillance</t>
  </si>
  <si>
    <t>Unfurnished
Kitchen Appliances
Central A/C
Security
Children's Pool
Maid Service
Balcony
Shared Gym
Study
Networked
Shared Pool
View of Landmark
Children's Play Area
Covered Parking
Shared Spa</t>
  </si>
  <si>
    <t>apartment 138m in New Narges with down payment 15%</t>
  </si>
  <si>
    <t>own your unit in the most prestigious locations in new narges,  138 meters +172 meters, a private garden
excellent location and lowest price per meter
the division of the apartment consists of:-
(reception two pieces + private garden + 3 bedrooms + 2 bathrooms + kitchen)
with the total unit price, with garage + storeroom (1,225,400)
down payment starts from 15% (183,810)
repayment period of up to 72 months
we have payment systems and other facilities with the company
**receipt of the apartment semi-finished with the specifications:-
-mussafah apartment door.
-an italian car lift from the garage to the roof.
-delivery of electricity and water meters without violations
-alumetal on the front.
-there are security cameras in the entire building
-the basement is completely covered with garage and garage storeroom by remod
- visible intercom - marble entrances to all units.
** the possibility of the company finishing the units sold with facilities during the project work and delivering them fully finished **
- services:-
- strictly adhere to schedule
after-sales service for customers to win the trust of our customers
the lands of the project are wholly owned by the company.
the site and its features:-
* it is located in the distinguished square in new cairo, which is in the middle of the fifth settlement, and therefore it is characterized by a very strategic and vital location
directly in front of the narges district, buildings and gamal abdel nasser axis
* near from the mohamed naguib axis, which leads to the suez and al-rehab road
* near the german university guc, fatima al sharbatly mosque and mountain view square
* near to katameya heights compound, distinguished by a vital strategic location
*about our distinguished company (rejan):
it has been in the real estate market for more than 12 years and more than 1,500 units have been delivered in southern cairo
the best engineering department delivery ahead of schedule and adherence to general building specifications</t>
  </si>
  <si>
    <t>Apartment for sale in Madinaty</t>
  </si>
  <si>
    <t>apartment for sale in madinaty
** apartment specifications
- 3 bedrooms
- 2 bathrooms
- reception
madinaty project area
******************
madinaty was established on an area of 8,000 acres (about 33.6 million square meters) in western cairo. of these, 27.3 million square meters were allocated to residential areas in their various stages, which contain a service center in each stage, in addition to 6.3 million square meters for large services.
madinaty website from talaat mostafa
*************************
madinaty is located in a special place in new cairo. it is located east of cairo on the cairo-suez road, 20 minutes away from a number of neighborhoods such as heliopolis and nasr city, minutes away from el shorouk city and new heliopolis, and near the regional ring road and the new administrative capital.
services in madinaty
*******************
people find many services in my city that its residents need in order to save time and to make my city talk in one place. the following are the most important services that are available in it:
residential complexes: apartments with areas ranging from 42 m 2 to 324 m 2
restaurants
shopping malls
medical clinics
green spaces
egyptian and international schools
commercial markets
sport club
integrated banking district
call now +201222100408</t>
  </si>
  <si>
    <t>Unfurnished
Security
Balcony
View of Landmark
Covered Parking</t>
  </si>
  <si>
    <t>شقه للبيع مارينا ١
دور تاني علوي
فيو بانوراما بحر
بحري صريح
٣ نوم ٢ حمام
تشطيب سوبر لوكس
بالفرش والأجهزة
مطلوب ١.٦ نهائي
code a428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ا</t>
  </si>
  <si>
    <t>Upper Chalet 2 bed/ Furnished / Golf Little Venice</t>
  </si>
  <si>
    <t>project name : jaz little venice  
developer : hassan allam  
unit type :  upper chalet 
location : golf course 
floor : first + roof 
bua : 105 sqm 
roof : 105 sqm 
divided into : 2 bedrooms + 2 bathrooms + reception + terrace + kitchen 
finishing : fully finished + furnished + ac’s
delivery : ready to move 
total price : 2,2 million  
payment plan : cash 
maintenance : paid 
commission : 1,5 %
- for more information call on +2+201100299119
_____________
jaz little venice.............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contract real estate *
we have options of vip units in sokhna villages - new capital - new cairo - sahel - october
contact me : +2+201100299119</t>
  </si>
  <si>
    <t>Furnished
Kitchen Appliances
Central A/C
Security
Children's Pool
Concierge
Maid Service
Built in Wardrobes
Lobby in Building
Balcony
Shared Gym
Study
Walk-in Closet
Networked
Shared Pool
Pets Allowed
View of Water
View of Landmark
Children's Play Area
Barbecue Area
Covered Parking
Shared Spa</t>
  </si>
  <si>
    <t>Apartment 115 SQM - With only 10% Down Payment</t>
  </si>
  <si>
    <t>compound: mv icity new cairo
unit type : apartment
built-up area :  115 sqm
rooms : 2 bedrooms 
bathrooms : 2 bathrooms 
total price :  2.090.000 egp
payment: 10% dp -9 years
compound location
a quiet life free from noise and overcrowding is available within mountain view icity thanks to its prestigious location in the fifth settlement, which comes at the forefront of the best areas in new cairo, but is distinguished by being located in the most prominent locations of that prestigious area and close to one of the most important projects in it, which is the hyde park project.
mountain view icity is close to teseen street, which is the most important street in all of new cairo, and its residents can easily go to al rehab city because it is only 7 minutes away from them, knowing that it takes a short period of about a quarter of an hour to reach my city or the american university.
the most famous roads and main axes are surrounded by the project in the fifth settlement, such as the ring road and the axes connecting to the heart of cairo, in addition to the suez road and the ain sokhna road, which contributes to facilitating the movement of movement and travel for its residents.</t>
  </si>
  <si>
    <t>Unfurnished
Central A/C
Security
Maid Service
Built in Wardrobes
Balcony
Shared Gym
Study
Networked
Shared Pool
View of Landmark
Children's Play Area
Covered Parking
Shared Spa</t>
  </si>
  <si>
    <t>Whole Building for Sale in Abd Al Aziz Fahmy St., Heliopolis Square</t>
  </si>
  <si>
    <t>Building for sale Heliopolis for attractive price</t>
  </si>
  <si>
    <t>Abd Al Aziz Fahmy St.</t>
  </si>
  <si>
    <t xml:space="preserve"> Heliopolis Square</t>
  </si>
  <si>
    <t>maya eldohy</t>
  </si>
  <si>
    <t>building for sale in heliopolis, heliopolis square, abdel aziz fahmy main street, suitable for all purposes:
land area: 1,200 square meters
floor area: 800 square meters
number of floors: 6 (with a license for the sixth circle)
number of apartments: 24
number of shops: 2
elevator
registered and licensed 
waterfronts and an open view on the field
a very privileged and vital location in heliopolis square, heliopolis
it has a high investment value and is suitable for all investment purposes
the price is very attractive and competitive
price: 100 million egyptian pounds
about heliopolis, miser el ghadida:
heliopolis square is considered one of the oldest and most prestigious residential neighborhoods in cairo, as it contains historical and tourist attractions.
1</t>
  </si>
  <si>
    <t>Apartment for Sale in Green Residence 1, 7th District</t>
  </si>
  <si>
    <t>Special Price | Amazing Ground Floor | super lux</t>
  </si>
  <si>
    <t>Green Residence 1</t>
  </si>
  <si>
    <t>for sale 
amazing ground apartment + garden
prime location 
partially finished (only a part of living room semi-finished
bua: 158 + garden
1 master + 1 bedroom with terrace + 1 bedroom + 2 bathrooms + reception &amp; dinning + kitchen
the compound is near malls and main roads
5 mins to mall of arabia 
5 mins to arkan
5 mins to americana plaza 
3 minutes to chillout &amp; juhayna square
2 minutes to dahshour road 
delivered &amp; ready to move 
livable area 
kindly contact us for viewing \ more information or listing your property with us
our services:
-buy / sell real estate 
-lessing / renting properties 
-mortgage services 
-kindly don't forget to ask about cb club membership advantages</t>
  </si>
  <si>
    <t>Partly furnished
Kitchen Appliances
Security
Private Garden
Concierge
Maid Service
Lobby in Building
Balcony
Maids Room
Networked
Pets Allowed
View of Landmark
Children's Play Area
Barbecue Area</t>
  </si>
  <si>
    <t>Villa type (D) overlooking Clubhouse_lowest price</t>
  </si>
  <si>
    <t>twinhouse for sale in " dyar al mokhabarat "    on             s90 street - fifth settlement - new cairo - front of clubhouse 
prime location villa _fully finished _ delivered 
     _ more privacy _ type d _ 0pen view - 
    -  prime unit - bahry - lowest price 
* land :      385 m 
* bua :             410 m
* consists of :
      (ground - first floor - roof  built up)
                               4 bedrooms 
                              6  bathrooms 
                    nanny room with toilet 
                               living room 
                   parking enough to 2 cars 
* for more info call us 
                   #arabia for real estate
                                         mr / ahmed arafa+201005370342+201224049419
we offer all real estate services in some of the most luxurious and authentic districts in cairo “ new cairo, katameya heights, mirage city, lake view .katameyadunes ".
our company is committed to provide you with the best services including (renting-selling –buying –evaluating-appraiser).
for the following categories such as : flats – villas -lands –warehouse – shops –penthouses- townhouses –compounds – duplexes – administration buildings.
whatever your desire is, if you need it semi or fully furnished.
so if you're interested and looking for professional real estate services please don't hesitate to contact us</t>
  </si>
  <si>
    <t>Twin House - 340 M Land - 4 Bedrooms - Prime Location</t>
  </si>
  <si>
    <t>unite type : twin house
project : hyde park
built-up area : 285 sqm
land area :  340 sqm
bedrooms : 4 rooms
bathrooms : 3 bathrooms
finishing : core &amp; shell
delivery date : 2024
payment plan : 10% down payment -9 years equal installments 
total price : 13,290,000 egp
down payment : 1,290,000 egp 
remaining : 12,000,000 egp</t>
  </si>
  <si>
    <t>Special Price | Huge Villa | Gardenia Park 2</t>
  </si>
  <si>
    <t>for sale a wonderful villa in gardenia park 2
prime location "open landscape view"
land: 1150 m 2, buildings: 370 m
fully finished, high quality, super lux
divided into:
huge garden 780 square meters
ground floor: 1 office room + 1 maid room + 1 guest bathroom + reception + dining room + kitchen
first floor: 1 master room with dressing room + 4 bedrooms + 2 bathrooms
the compound is located near wadi degla club, mall of egypt 
ready to move
the compound is inhabited
luxurious residential area, close to all services
easy access to shopping malls, msa university and mall of arabia
please contact us to view \ more information or view your property with us</t>
  </si>
  <si>
    <t>Furnished
Security
Private Garden
Concierge
Maid Service
Lobby in Building
Balcony
Maids Room
Study
Walk-in Closet
Networked
Pets Allowed
View of Landmark
Children's Play Area
Barbecue Area
Covered Parking</t>
  </si>
  <si>
    <t>فيلا مارينا  5 تاني صف بحيرة رملية</t>
  </si>
  <si>
    <t>الساحل الشمالى
مارينا ٥
فيلا للبيع بحرى
تانى صف بحيره رمليه 
حمام سباحه خاص 
حديقه خاصه ٥٠٠ متر
مساحه داخليه ٢٢٠ متر
خطوات للبحيره الرمليه
٤ غرف نوم ( منهم ٢ ماستر )
٤ حمام
تشطيب الترا لوكس فندقى 
السعر المطلوب: 8,500,000
قابل للتفاوض البسيط
شامل الفرش و اجهزه
code: a436
شركة باراديس هي شركة متخصصه في المجال العقاري لحساب الغير بيع وشراء وإيجار 
ڤيلل - توين هاوس - تاون هاوس - دوبلكس - بنتهاوس - شاليهات - ستدويهات - محلات - أراضي - مدارس - جامعات - فنادق 
مساحات مختلفة ومواقع مختلفه كما نسعي الي تقديم الاستشارات العقاريه الي عملائنا الكرام لتلبية اهدافه الاستثماريه 
في ادارة الوحدات بيع او ايجار او شراء
متخصصون في الساحل الشمالي 
مارينا العلمين من بوابه 1-7)  بورتو مارينا - جولف بورتو مارينا (عامر) - أمواج صبور - هاسيندا باي بالم هيلز- مراسي إعمار ) - 
وانتظروونا في مواقع أخري قريباا</t>
  </si>
  <si>
    <t>Apartment for Sale in Abd Al Latif Zaidan St., Hadayek El Kobba</t>
  </si>
  <si>
    <t>شقه للبيع بحدائق القبه ش مصروالسودان 150م دور خامس</t>
  </si>
  <si>
    <t>Abd Al Latif Zaidan St.</t>
  </si>
  <si>
    <t xml:space="preserve"> Hadayek El Kobba</t>
  </si>
  <si>
    <t>شقه
---------------------------------- --------------------------------------------------------------------------------للبيع 
-----------------------------------------------------------------------------------------------------------------بحدائق القبه 
--------------------------------------------------------------------------------------------------------------------ش مصر والسودان 
-------------------------------------------------------------------------------------------------------------------
المساحة 
-------------------------------------------------------------------------------------------------------------150م
------------------------------------------------------------------------------------------------------------------ لا تصلح تمويل عقاري</t>
  </si>
  <si>
    <t>فيلا نموزج W للبيع في مدينتي على البحيرات</t>
  </si>
  <si>
    <t>Mohamed Afify</t>
  </si>
  <si>
    <t>فيلا منفصله للبيع في مدينتي فيو روعه
مساحه الأرض 650م مساحه البناء 360م
اطلاله على الجولف والبحيرات 
موقع متميز جدا وقريبه من نادي الجولف
خالصه كل الالتزامات الماليه مع الشركة 
وديعه الصيانه مدفوعة
مقسمة الي.
-دور ارضي. رسيبشن 4 قطع
ومطبخ وحمام وغرفه مربيه بحمام خاص 
-دور اول. 3 غرف نوم منهم غرفه ماستر 
وليفنج بتراس وحمام اخر مستقل 
-ويوجد غرفه روف على السطح تصلح لجميع الأغراض ومسطح مفتوح
_
مطلوب 10 مليون 
للتواصل +2+2+201015259511+2+2+201008950488
مكتب رويال فيو m.b للتسويق العقاري
فيلا منفصله للبيع في مدينتي فيو روعه
مساحه الأرض 650م مساحه البناء 360م
اطلاله على الجولف والبحيرات 
موقع متميز جدا وقريبه من نادي الجولف
خالصه كل الالتزامات الماليه مع الشركة 
وديعه الصيانه مدفوعة
مقسمة الي.
-دور ارضي. رسيبشن 4 قطع
ومطبخ وحمام وغرفه مربيه بحمام خاص 
-دور اول. 3 غرف نوم منهم غرفه ماستر 
وليفنج بتراس وحمام اخر مستقل 
-ويوجد غرفه روف على السطح تصلح لجميع الأغراض ومسطح مفتوح
_
سعر مميز جدا 
للتواصل +2+2+201015259511+2+2+201008950488
مكتب رويال فيو m.b للتسويق العقاري
فيلا منفصله للبيع في مدينتي فيو روعه
مساحه الأرض 650م مساحه البناء 360م
اطلاله على الجولف والبحيرات 
موقع متميز جدا وقريبه من نادي الجولف
خالصه كل الالتزامات الماليه مع الشركة 
وديعه الصيانه مدفوعة
مقسمة الي.
-دور ارضي. رسيبشن 4 قطع
ومطبخ وحمام وغرفه مربيه بحمام خاص 
-دور اول. 3 غرف نوم منهم غرفه ماستر 
وليفنج بتراس وحمام اخر مستقل 
-ويوجد غرفه روف على السطح تصلح لجميع الأغراض ومسطح مفتوح
_
سعر مميز جدا 
للتواصل +2+2+201015259511+2+2+201008950488
مكتب رويال فيو m.b للتسويق العقاري</t>
  </si>
  <si>
    <t>Unfurnished
Security
Pantry
Private Garden
Maid Service
Built in Wardrobes
Lobby in Building
Balcony
Shared Gym
Mezzanine
Maids Room
Study
Walk-in Closet
Dining in building
Networked
Shared Pool
Pets Allowed
View of Water
View of Landmark
Children's Play Area
Barbecue Area
Covered Parking
Shared Spa</t>
  </si>
  <si>
    <t>3 bedrooms apartment for sale at Hyde Park</t>
  </si>
  <si>
    <t>compound: hyde park
unit type : apartment
built-up area :  165 sqm
rooms : 3 bedrooms
bathrooms: 2 bathrooms
total price :  4,270,000 egp
down payment : 427,000  egp
remaining : 3,843,000  egp upon " 9 " years installments 
the project was implemented by hyde park developments company, which was established in 2011 by engineer amin siraj, and this project is considered one of the most prominent and largest works of the company because it will include about 23 thousand residential units and this number has not been implemented by the company before.
the company has implemented a large number of residential units estimating 1112 units and is now on its way to implement 576 new units and this number is under construction and will be completed soon, you can now book your unit within this compound which is designed exclusively to suit all individuals, and its major works include:
coast 82 north coast.
park corner.
tawny hyde park 6 october
za mall new capital.
tawny october.</t>
  </si>
  <si>
    <t>Unfurnished
Central A/C
Security
Children's Pool
Balcony
Shared Gym
Study
Networked
Shared Pool
View of Landmark
Children's Play Area
Covered Parking
Shared Spa</t>
  </si>
  <si>
    <t>Penthouse for Sale in Al Riyad, 5th Settlement Compounds</t>
  </si>
  <si>
    <t>بنتهاوس للبيع في جايد استلام فوري 145 متر</t>
  </si>
  <si>
    <t>Al Riyad</t>
  </si>
  <si>
    <t>Samir Mohamed</t>
  </si>
  <si>
    <t>بنتهاوس للبيع في جايد استلام فوري 145 متر 
مواصفات الوحدة:
***
المساحة:145م  + الروف 60 متر 
 التقسيه  3غرفة نوم  
+ 3 حمام  رسيبشن 3  قطع  مطبخ  
الرف   به غرفه بحمام  تراس مساحه  40  متر  
يوجد اسانسير  بالعماره  
متشطبة بالكامل.
الدور الرابع  
استلام فوري 
تفاصيل السعر
**********
اجمالي السعر 2889000  ج
مقدم / 866700
والباقي اقساط حتى 5 سنوات
القسط كل 3 شهور  / 101115
عقارات مدينة القاهرة الجديدة من جراند هاوس بين ايديك
بنعرضلك أفضل العقارات الى هتناسب حياتك و متطلباتك بسعر مناسب
في التجمع الخامس و التجمع الاول و مدينة الرحاب و مدينتي و بيت الوطن و الاندلس و
القرنفل و العاصمه الاداريه الجديده
لدينا ايجارات باسعار مختلفة
لدينا بيع بالتقسيط و الكاش
متوفر شقق و فيلات و محلات و تجاري و ومساحات إداريه مختلفه
لمزيد من الاستفسارات يرجى التواصل على / +201228806420</t>
  </si>
  <si>
    <t>Partly furnished
Kitchen Appliances
Central A/C
Security
Concierge
Maid Service
Built in Wardrobes
Lobby in Building
Balcony
Maids Room
Study
Walk-in Closet
Networked
View of Water
View of Landmark
Children's Play Area
Barbecue Area
Covered Parking</t>
  </si>
  <si>
    <t>قصر للبيع بمدينتي  على ملاعب الجولف بسعر تجاري.</t>
  </si>
  <si>
    <t>Khaled el kholy</t>
  </si>
  <si>
    <t>قصر للبيع بمدينتي بالمرحله الأولى vg1
▪️نموذج :t
▪️مباني :601م
▪️يتكون من :
=(الدور الأرضي) ريسبشن 5قطع ومطبخ وتواليت ضيوف وغرفة مكتب
=(الدور الأول) 4غرف نوم ماستر وليفنج مفتوح
=(السطح) غرفتين (مربيه بحمام خاص بالاضافه لغرفه متعددة الأغراض وحمام والباقي مسطح مفتوح)
▪️1/2تشطيب 
▪️الاطلاله :ملاعب الجولف مباشرة 
▪️بسعر منافس جدا وقابل للتفاوض في حالة الجديه 
▪️للاستعلام واتس او فون :+201141713300
#مطلوب ولدينا جميع المساحات والنماذج بمختلف الاطلالات وكافة انواع التشطيب
#moroj real estate marketing#</t>
  </si>
  <si>
    <t>Unfurnished
Security
Private Garden
Built in Wardrobes
Balcony
Maids Room
Study
Walk-in Closet
Networked
Pets Allowed
View of Water
View of Landmark
Children's Play Area
Barbecue Area
Covered Parking</t>
  </si>
  <si>
    <t>For Sale Hotel Apartment Fully Furnished with the best location in NEW Capital</t>
  </si>
  <si>
    <t>rana elashry</t>
  </si>
  <si>
    <t>for sale unique hotel apartment fully finished and furnished with appliances
in the best areas of thenew capital  -the central business district ( cbd )
a clear view of the iconic tower and the green river
 under the management of the operation of the company ( time hotels  ) to operate the hotel
area: 57meters
payment plan up to 12 years
payment plan with an investment return
10% down payment, get 35% return
20% down payment, we get 40% return
asking price: 2.200.000
down payment plan :220.000
al-nakhil real estate development company presents a project that has no competitors in the central business district
the project is located on a main axis linking the southern axis of bin zayed and the northern axis of bin zayed
minutes away from the monorail and seeing it directly on the iconic tower and the green river
under the management of hotel operation, time hotel is a company specialized in the management and operation of hotel rooms
---------------------------------------
remax ab property co.:
we have a highly trained team in buying and selling with more than
20 years in real estate consulting and marketing
our team is fully aware of market conditions.
- provides your request without wasting time.
we have a variety of units according to the required specifications.
we have the skill to negotiate to get the best price
we have after-sales service
in order to reach the highest level in the real estate market</t>
  </si>
  <si>
    <t>لسرعة البيع شقه 85متردور 7 برج واسانسير طوب احمر بسعر 190000جنيها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Villa for Sale in Concordia, 26th of July Corridor</t>
  </si>
  <si>
    <t>huge villa inside Compound | unique price</t>
  </si>
  <si>
    <t>Concordia</t>
  </si>
  <si>
    <t>for sale huge villa standalone in concordia compound 
"prime location" on the main street
 land: 900 sqm , bua: 750 sqm 
8bedrooms + 7 baths +maid rooms + parking spot 
 garden: 650 sqm 
divided into :
basement 150 sqm : 3 entrances from the garden &amp; 1 entrance from the garage
ground floor: 1 master + 1 bedroom + guest bathroom + kitchen + 2 piece reception
1st floor: 1 master w. dressing + 1 master + 1 bedroom + living room + 1 bathroom
roof: 1 master + living room + terrace
ready to move
livable area
compound has security and green landscapes
the compound so close to al gezira club 
near palm hills and swan lake and a malls
kindly contact us for viewing \ more information or listing your property with us.
our services:
-buy / sell real estate 
-lessing / renting properties 
-mortgage services 
-kindly don't forget to ask about cb club membership advantages</t>
  </si>
  <si>
    <t>Unfurnished
Security
Private Garden
Children's Pool
Concierge
Maid Service
Lobby in Building
Balcony
Maids Room
Study
Walk-in Closet
Networked
Pets Allowed
View of Landmark
Children's Play Area
Barbecue Area
Covered Parking</t>
  </si>
  <si>
    <t>Villa 586m On Clubhouse_Dyar mokhabrat + Basement</t>
  </si>
  <si>
    <t>standalone villa for sale in " dyar al mokhabarat "    on   s90 street - fifth settlement - new cairo
prime location villa _fully finished _ delivered 
     _ more privacy _ corner villa _ 0pen view - 
               -  prime unit - bahry - first use 
* land :   385  m 
* bua :    587  m
* consists of :
   (basement - ground - first floor - roof )
 5 bedrooms 
 6  bathrooms 
   nanny room with toilet 
 living room 
   parking enough to 2 cars 
* for more info call us 
    for real estate
 mr / ahmed arafa+201005370342+201224049419</t>
  </si>
  <si>
    <t>Partly furnished
Kitchen Appliances
Central A/C
Security
Private Garden
Concierge
Maid Service
Lobby in Building
Balcony
Shared Gym
Maids Room
Study
Walk-in Closet
Networked
Shared Pool
Pets Allowed
View of Water
View of Landmark
Children's Play Area
Barbecue Area
Covered Parking
Shared Spa</t>
  </si>
  <si>
    <t>4 Bedrooms Apartment - 224 SQM - 5% Down Payment</t>
  </si>
  <si>
    <t>Mohamed baqoche</t>
  </si>
  <si>
    <t>unite type : apartment                                                       
developer : ora                                                       
project : zed
built up area : 224  sqm
bedrooms : 4 bedrooms 
bathrooms : 4 bathrooms 
finishing: fully finished
delivery date : 2024
payment plan : 5% - 8 years installments 
total price : 8.055.000 egp 
down payment : 402,750 egp
remaining : 7,652,250 egp</t>
  </si>
  <si>
    <t>Unfurnished
Central A/C
Security
Children's Pool
Maid Service
Balcony
Shared Gym
Study
Networked
Pets Allowed
View of Landmark
Covered Parking</t>
  </si>
  <si>
    <t>Apartment 139m for sale inRehab  Special finishing</t>
  </si>
  <si>
    <t>Samir Fawzy</t>
  </si>
  <si>
    <t>apartment 139m for sale in al-rehab city
3 bedrooms + 3 bathrooms
special finishes
hdf room floors
reception porcelain floors
wire windows on alumetal
the apartment is the first residence
very excellent site
in the seventh stage
view jaaaaaaardn
near the eastern market
- we also have all models of apartments and villas for ownership, rent and furnished // finishing and without finishing and special finishing // at different prices in rehab city and madinaty.
- administrative headquarters of the company: administrative building in al-rehab city // office no. 115 on the first floor.
we also have a legal specialist to complete all buying and selling procedures.</t>
  </si>
  <si>
    <t>Unfurnished
Security
Concierge
Maid Service
Built in Wardrobes
Lobby in Building
Balcony
Networked
Barbecue Area
Covered Parking</t>
  </si>
  <si>
    <t>2 Bedroom apartment - 218,000 EGP Down Payment</t>
  </si>
  <si>
    <t>unite type : apartment
developer : ora
project : zed
built up area : 105 m 
bedrooms : 2 rooms
bathrooms : 2 bathrooms 
finishing : fully finished
delivery date : 2024 
payment plan : 5% down payment  - 8 years installments  
total price : 4.360.000 egp
down payment : 218,000 egp
remaining : 4,142,000 egp</t>
  </si>
  <si>
    <t>Twin House for Sale in Telal Al Sokhna, Al Ain Al Sokhna</t>
  </si>
  <si>
    <t>Twin house / 2 Row / Fully Sea View / Telal Sokhna</t>
  </si>
  <si>
    <t>project name : telal sokhna
developer : royaa group 
project location : zafarana road 
unit type : twin house 
floor : ground + first 
unit location : 2 row zone 5 
bua : 140 sqm
garden : 140 sqm
bedrooms : 3
bathrooms : 4
maid room  
reception 
terrace 
open kitchen 
finished : deliverd fully finished  
delivery : june 2022 
total price : 3 million 
maintenance fees : paid 
commission : 1,5 % 
for more info contact me +2+201100299119
………………………………………
telal el sokhna project......
as for the location of the village,telal sokhna, it is located 5 minutes from porto sokhna and only one hour from cairo.
the project of telal ain sokhna village was designed on a large area of up to 200 acres, and the company designed the residential units in green spaces and residential spaces in the village, and the residential units in the village were designed on hills of areas so that all units see the sea, and 2000 housing units were built inside the village is in the village. services that were delivered in the project
there are also water games inside the village.
in addition to the availability of meals and prices in international restaurants and cafes
security and guarding from the security council
marina fishing.
areas are also designated for large branded shops.
visit the village from the inside, a 5-star suspended hotel overlooking the marina, in addition to another 3-star hotel in the area. these hotels are designed with the highest standard of village attractions.....
contract real estate...
we have options of vip units in sokhna villages - new capital - new cairo - sahel - october
contact me : +2+201100299119</t>
  </si>
  <si>
    <t>iVilla for Sale in Mountain View Giza Plateau, Ring Road</t>
  </si>
  <si>
    <t>Amazing View |Corner Ivilla Roof |Special price</t>
  </si>
  <si>
    <t>Mountain View Giza Plateau</t>
  </si>
  <si>
    <t>for sale unique i villa roof in mountain view giza plateau 
 corner unit type b
" prime location  "over looking  swimming pool 
bua:  211 sqm + 80sqm open roof 
 3bedrooms (1 master  w. bath + dressing room ) +3baths + maid 
 room + storage room + reception  + kitchen
sea side apartment 
ready to move 
livable compound 
 the compound is very close to new giza &amp; gezira club &amp; alex desert road
compound contains club house &amp; swimming pool &amp; kids area &amp; green landscapes
kindly contact us for viewing \ more information or listing your property with us</t>
  </si>
  <si>
    <t>Unfurnished
Security
Children's Pool
Concierge
Maid Service
Balcony
Maids Room
Study
Walk-in Closet
Networked
Shared Pool
Pets Allowed
View of Water
View of Landmark
Children's Play Area
Barbecue Area</t>
  </si>
  <si>
    <t>شقتك دلوقتي بكمبوند ذا مديان The Median</t>
  </si>
  <si>
    <t>0110254027
أمتلك شقتك الآن فى قلب تاج سيتي القاهرة الجديدة 
بكمبوند ذا مديان the median 
التابع لشركة ezan developments  
فى موقع مميز جدا على طريق السويس مباشرة بجوار كمبوند جاردينيا ويربط ما بين مصر الجديدة و مدينة نصر و التجمع الخامس و الدائرى وامام مطار القاهرة الدولي على بعد دقائق من سيتى سنتر الماظة.
شقق بمساحات مختلفة تناسب جميع الاذواق 
75م ، 81م ، 127م ، 143م ، 158م ، 174م وحتى 348م.
سعر المتر يبدء من 15.600 جنية 
بمقدم 5% وقسط على 10 سنوات بدون فوائد 
خصم خاص على الكاش لفترة محدودة.
لمزيد من المعلومات اتصل الآن على +201110254027
عقارات مدينة القاهرة الجديدة من جراند هاوس بين ايديك
بنعرضلك أفضل العقارات الى هتناسب حياتك و متطلباتك بسعر مناسب
في التجمع الخامس و التجمع الاول و مدينة الرحاب و مدينتي و بيت الوطن و الاندلس و
القرنفل و العاصمه الاداريه الجديده
لدينا ايجارات باسعار مختلفة
لدينا بيع بالتقسيط و الكاش
متوفر شقق و فيلات و محلات و تجاري و ومساحات إداريه مختلفه
لمزيد من الاستفسارات يرجى التواصل على / +201228806420</t>
  </si>
  <si>
    <t>Town corner For Sale at Layan Compound</t>
  </si>
  <si>
    <t>town corner for sale at layan compound new cairo 
land area : 379
built up area : 272
asking price : 5.800.000
............................................................................
properties for sale in 5th settlement compounds
properties for sale in layan residence
apartments for sale in layan residence
villas for sale in layan residence
townhouses for sale in layan residence
twin houses for sale in layan residence
1 bedroom properties for sale in layan residence
2 bedroom properties for sale in layan residence
3 bedroom properties for sale in layan residence
4 bedroom properties for sale in layan residence
5 bedroom properties for sale in layan residence
nearby areas
properties for sale in village gardens katameya
properties for sale in villette
properties for sale in palm hills kattameya
properties for sale in lake view residence
properties for sale in la fontaine province
properties for rent
properties for rent in layan residence</t>
  </si>
  <si>
    <t>Villa for Sale in Mountain View 1, 5th Settlement Compounds</t>
  </si>
  <si>
    <t>Fully F hot Price standalone in mountain view 1</t>
  </si>
  <si>
    <t>- standalone for sale in  " mountain view 1 " fifth settlement - new cairo 
   - garden bahary - 3 floors -  with hot price -  
                     fully finished - delivered - 
* land area  :   530  sqm
* consists of :
   (  ground + first + second  )  
 - 4 bedrooms 
 - 5 bathrooms 
   - maid room- with bathroom - storage 
* price : 14,000,000 mil including the maintenance fees and club house 
* for more info call us on 
                 # arabia for real estate #+201005370342+201224049419</t>
  </si>
  <si>
    <t>Unfurnished
Kitchen Appliances
Central A/C
Security
Private Garden
Concierge
Maid Service
Lobby in Building
Balcony
Shared Gym
Maids Room
Study
Walk-in Closet
Networked
Shared Pool
Pets Allowed
View of Water
View of Landmark
Children's Play Area
Barbecue Area
Covered Parking
Shared Spa</t>
  </si>
  <si>
    <t>Twin House for Sale in Hadayek Al Mohandessin, 4th District</t>
  </si>
  <si>
    <t>Unique Twin House | Special Price | For Sale</t>
  </si>
  <si>
    <t>for sale 
unique twin house in hadayek al mohandessin
unique location
fully finished 
land: 380 sqm  , bua: 320 sqm , garden: 130 sqm 
has 3 bedrooms + 3 bathrooms
ready to move 
livable area 
easy access to malls 
5 minutes to mall of arabia 
5 minutes to must university
10 minutes to hossary square 
10 minutes to juhayna square 
kindly contact us for viewing \ more information or listing your property with us.
our services:
-buy / sell real estate
-lessing / renting properties
-mortgage services
-kindly don't forget to ask about cb club membership advantages</t>
  </si>
  <si>
    <t>Furnished
Kitchen Appliances
Central A/C
Security
Private Garden
Concierge
Maid Service
Built in Wardrobes
Lobby in Building
Balcony
Study
Walk-in Closet
Networked
Pets Allowed
View of Landmark
Children's Play Area
Barbecue Area
Covered Parking</t>
  </si>
  <si>
    <t>محمد احمد محمد رضوان</t>
  </si>
  <si>
    <t>لسرعة البيع شقه 185متردور 9-10-11 فيها 3 بلكونه كلها على الشارع طوب احمر قريبه جدا من الرئيسي البرج ب ه 2 اسانسير بسعر 450 الف جنيها والتسليم فوري ممكن قسط حتي ثلاثة سنوات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شقة للبيع بكمبوند المراسم  - ريسيل اقل سعر الشركه</t>
  </si>
  <si>
    <t>شقة للبيع بكمبوند المراسم  - ريسيل 
اللوكيشن
********
التجمع الخامس القاهرة الجديدة 
يتميز كمبوند المراسم بموقعه المتميز علي شارع التسعين الشمالي بجوار مشاريع كبري مثل بالم هيلز وايضا له عدة مداخل منها شارع النائب العام و طريق السويس
مواصفات الشقه
*************
- الدور ارضي بجنينة 
- المساحة 164 متر + 74 متر جنينة 
- تشطيب سوبر لوكس 
- 3 غرف نوم منهم غرفة ماستر - 2 حمام 
- مطبخ - ريسبشن - تراس 
تفاصيل السعر
***********
المطلوب / 3100000 جنية 
- متبقي 800000 
4 اقساط : 
- 247 الف فبراير 2022 
- 247 الف اغسطس 2022 
- 216 الف فبراير 2023 
- 93 الف اغسطس 2023 
- مدفوع وديعة الصيانة : 160000 جنية 
- مدفوع الجراج : 100000 جنية
**************
عقارات مدينة القاهرة الجديدة من جراند هاوس بين ايديك
بنعرضلك أفضل العقارات الى هتناسب حياتك و متطلباتك بسعر مناسب
في التجمع الخامس و التجمع الاول و مدينة الرحاب و مدينتي و بيت الوطن و الاندلس و
القرنفل و العاصمه الاداريه الجديده
لدينا ايجارات باسعار مختلفة
لدينا بيع بالتقسيط و الكاش
متوفر شقق و فيلات و محلات و تجاري و ومساحات إداريه مختلفه
لمزيد من الاستفسارات يرجى التواصل على  / +201228806420</t>
  </si>
  <si>
    <t>Penthouse for Sale in Doctor Mohamed Youssef St., El Banafseg 7</t>
  </si>
  <si>
    <t>للبيع بنتهاوس ٣٥٠ م بتراس في التجمع البنفسج ٧</t>
  </si>
  <si>
    <t>Doctor Mohamed Youssef St.</t>
  </si>
  <si>
    <t xml:space="preserve"> El Banafseg 7</t>
  </si>
  <si>
    <t>للبيع بنتهاوس (دور ثاني + الثالث رووف ) في بنفسج ٧ 
الموقع امام cloud 9 mall ومطله على حديقه
مساحه 350 م + تراس ١٥٠ م 
3 غرف ,3 حمام ,مطبخ,ريسيبِشن, بلكونه فيو  على حديقة ,روف
تشطيب سوبر لوكس
مدفوع جديه تصالح 
للاستفسارات برجاء الاتصال علي +201012027115</t>
  </si>
  <si>
    <t>Unfurnished
Balcony
View of Landmark
Children's Play Area</t>
  </si>
  <si>
    <t>Unique Villa | Amazing View | Zayed Dunes</t>
  </si>
  <si>
    <t>for sale
amazing unique villa in zayed dunes compound
prime location overlooking big landscape &amp; pool
land: 776 sqm , bua: 588 sqm
semi-finished 
divided into:
u-shaped garden
ground floor: 1 reception + 1 dinning area + maid room + nanny room + guest bathroom + kitchen
1st floor: 1 master (bathroom + dressing ) + 1 master (bathroom + balcony ) + 2 bedrooms + 2 bathrooms + living area
roof: 2 master bedrooms + 2 roof on each side 
compound is in front of american international school
5 mins to arkan plaza
8 minutes to americana plaza
10 minutes to mall of arabia &amp; dahshour road 
delivered &amp; ready to move 
kindly contact us for viewing \ more information or listing your property with us
[7:16 pm, 9/30/2021] walidm7sb: our services:
-buy / sell real estate 
-lessing / renting properties 
-mortgage services 
-kindly don't forget to ask about cb club membership advantages</t>
  </si>
  <si>
    <t>Unfurnished
Security
Private Garden
Children's Pool
Concierge
Maid Service
Lobby in Building
Balcony
Maids Room
Study
Walk-in Closet
Networked
Pets Allowed
View of Water
View of Landmark
Children's Play Area
Barbecue Area
Covered Parking</t>
  </si>
  <si>
    <t>للبيع شقه في كمبوند (ستون ريزيدنس) بمقدم 10 %</t>
  </si>
  <si>
    <t>+2+201228806420
للبيع شقه في كمبوند (ستون ريزيدنس) 
********************
مواصفات الشقه 
*************
128م بجاردن77م خاصه  
الشقه 128م ( 2 غرفه - 2 حمام - ريسبيشن - مطبخ - تراس )
+ جاردن خاصه 77 م 
تفاصيل السعر 
***********
بمقدم 193 الف وقسط يصل الي 8 سنوات 
يتم التعاقد 10% وقسط يصل الي 8 سنوات 
***********
لمزيد من المعلومات كلمنا فون او واتساب / +2+201228806420
تفاصيل عن الكموبند 
*********
كمبوند ستون ريزيدنس في التجمع الخامس
 يقع علي بعد 5 دقايق من شارع التسعين و 15 دقائق  
من الجامعه الامريكيه و 20 دقيقه من المطار
 و 10 دقايق من مصر الجديدة اول التجمع قطعه رقم 4 جهاز القاهرة الجديدة 
كمبوند متكامل الخدمات والمرافق 
مباني علي مساحه 450 فدان 
مساحات المشروع تتنوع ما بين شقق  وبينت هاوس وفلل 
تبدا من 128م  حتي 275 م 
سعر المترا يبدا من 14,200 للمتر نص تشطيب</t>
  </si>
  <si>
    <t>Apartment for Sale in Fouad St., Raml Station</t>
  </si>
  <si>
    <t>باكية جراج مميزة للبيع بقلب محطة الرمل وسعر مميز</t>
  </si>
  <si>
    <t>Fouad St.</t>
  </si>
  <si>
    <t xml:space="preserve"> Raml Station</t>
  </si>
  <si>
    <t>فــــــــــرصــــــــــة لا تــــــــعـــــــوض بـــــــــاكــــــيــــــــة جـــــــــــراج للبـيـع بـــــــوســـــــــط البـــــلد محـــــــطــــــــة الــــــــــرمــــــــــل قــــــــريــــبـــــة لـــشــــــــــارع طـــلــــــعـــــــت حــــــــــــرب  وشــــــــــــــــارع الـــــــــــبـنـــوك
والــــــــســــــــعــــــــر مــمـــيــــز جــــــــــــــــداااااااااا 120 الف
للتواصل وتحديد معاد للمعاينة او لو عندك شقة او محل او باكية جراج للبيع او للايجار تواصل معنا وهتيبع وتاجر في اسرع وقت ممكن 
  mobile +201003138630
 what’sapp +201221835140</t>
  </si>
  <si>
    <t>Apartment for Sale in Cairo Festival City, North Investors Area</t>
  </si>
  <si>
    <t>Catchy Apartment in Cairo Festival - 265 m</t>
  </si>
  <si>
    <t>Cairo Festival City</t>
  </si>
  <si>
    <t>Sherine S</t>
  </si>
  <si>
    <t>location : cairo : new cairo : cairo festival city
apartment for sale
built unit area : 265 m
4 bedrooms
4bathrooms
land scape view
total price : 6,890,000
-</t>
  </si>
  <si>
    <t>Unfurnished
Central A/C
Security
Balcony
Study
Shared Pool
Pets Allowed</t>
  </si>
  <si>
    <t>Full Floor for Sale in Street 1, District 1</t>
  </si>
  <si>
    <t>للبيع شقة ٣٨٠ م في الحي الاول التجمع الخامس</t>
  </si>
  <si>
    <t>للبيع شقة دور كامل 380متر تشطيب الترا سوبر لوكس
ارقي احياء التجمع الخامس الحي الاول 
ثاني صف من شارع التسعين الجنوبي علي جنينة 
الشقة في الدور الثاني ويوجد اسانسير 
3غرف نوم و الثلاثة ماستر بحمام ودريسنج لكل اوضة
اوضة  رابعة مكتب وتصلح نوم
ريسبشن كبير مستطيل بدون اعمدة 
 وحمام ضيوف 
جاكوزي +مطبخ كامل بالخشب والرخام
ارضيات رخام وتر جيت 
تكييف مركزي ونجف كريستال عصفور 
اضاءة سبوت لايتس الشقة جاهزة للسكن الفوري
واجهة الفيلا شيك جدا 
الفيو علي جنينة روعة وثاني صف من التسعين الجنوبي
شبابيك الغرف بتبص علي شارع التسعين 
بالقرب من منطقة البنوك والمستشفي الجوي 
وكمباوند ليك فيو 
للاستفسارات برجاء الاتصال علي +201012027115</t>
  </si>
  <si>
    <t>Unfurnished
Private Jacuzzi
Security
Balcony
Private Gym
View of Landmark</t>
  </si>
  <si>
    <t>Whole Building for Sale in Al Laselky St., El Laselky</t>
  </si>
  <si>
    <t>Building for sale Madi with great investment value</t>
  </si>
  <si>
    <t>Al Laselky St.</t>
  </si>
  <si>
    <t xml:space="preserve"> New Maadi</t>
  </si>
  <si>
    <t xml:space="preserve"> El Laselky</t>
  </si>
  <si>
    <t>rare investment opportunity in one of the most vital locations in maadi. building for sale suitable for all purposes and has a commercial license:
- land area: 800 square meters
- garden area: 500 square meters
- building area: 1000 m
- basement area: 100 square meters
- ground floor area: 300 square meters
- first floor area: 300 square meters
- second floor area: 300 square meters 
- roof area: 300 meters (one room building for storage)
- in the garden there is a large guard room + bathroom
- the entire building is fully finished with super luxe finishes
- it has a commercial license
- it has a residence permit
- suitable for all commercial and administrative purposes
- it has a high investment and rental value due to the surrounding area, which contains many well-known companies and commercial headquarters
- close to metro supermarket
- very attractive price due to the need for sale
- price: 12 million
1</t>
  </si>
  <si>
    <t>Unfurnished
Security
Private Garden
Balcony
Networked
Pets Allowed
View of Landmark</t>
  </si>
  <si>
    <t>Special Price | Townhouse | Patio Al Zahraa</t>
  </si>
  <si>
    <t>for sale | opportunity price
townhouse in patio al zahraa
modern design
prime location
land: 200 sqm , bua: 208 sqm 
includes 3 bedroom ( 1 master ) + 3 bathrooms + 2 living rooms + 2 roof
semi finished 
ready to move 
livable area 
compound is near al -ahli sporting club
5 minutes to hyper one
10 minutes to cic university  
15 minutes to mall of arabia
-kindly contact us for viewing / more information or listing your property with us 
our services: 
- buy / sell real estate properties 
- lessing / renting properties 
- mortgage services
kindly don't forget to ask about "cb club" membership advantages</t>
  </si>
  <si>
    <t>Unfurnished
Security
Private Garden
Concierge
Maid Service
Balcony
Study
Networked
Pets Allowed
View of Landmark
Children's Play Area
Barbecue Area</t>
  </si>
  <si>
    <t>Apartment Prime Location - Ba7ary , 3 beds + Nanny</t>
  </si>
  <si>
    <t>location: cairo: new cairo: fifth settlement: care festival compound
apartment for sale
area: 210 m
3 bedrooms
1 nanny room
3 bathrooms
  overlooking the main view (the gardens, the lake and the main fountain of the project)
sale does not include furniture
price: 7250000
.</t>
  </si>
  <si>
    <t>Unfurnished
Central A/C
Security
Balcony
Shared Pool</t>
  </si>
  <si>
    <t>Duplex for Sale in Porto New Cairo, 5th Settlement Compounds</t>
  </si>
  <si>
    <t>lake view duplex porto new cairo with installments</t>
  </si>
  <si>
    <t>Porto New Cairo</t>
  </si>
  <si>
    <t>an unmissable opportunity for a very distinguished duplex in porto new cairo at the price of a snapshot and an explicit view of the lake:
- area: 285 square meters
- floor: 7 + 8
- 3 bedrooms (including the master room)
- 3 bathrooms
- large reception 3 pieces
- central air-conditioning
- very special finishes for the finest elegance
- view maze fully on the lake
- very attractive price
- total price: 8,300,000
- down payment: 20%
the rest is installments over 3 years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
porto new cairo features
in the heart of the fifth settlement and in the heart of the university district
- the first tourism and hotel project in the assembly in front of the american university
the largest gym in egypt and the largest restaurants and cafes
- a commercial mall with the most famous international brands
between the northern and southern nineties, the best view of all units
the highest rental and investment return in the assembly
the unit is characterized by very special finishes and a main facade on the northern and southern 90th street and the american university
the space allocated for the project was carefully distributed between green spaces and residential units. the housing units vary according to the diversity of individuals, to meet all the needs of families and families.
the total area of the fifth settlement is 70,000 acres, of which 43,300 acres are gardens and streets, and the rest are buildings with a unique architectural style that combines: western, eastern, and distinguished modern european. 
1</t>
  </si>
  <si>
    <t>Cairo festival city for sale ground 3 beds + Nanny</t>
  </si>
  <si>
    <t>location: cairo: new cairo: fifth settlement: cairo festival city compound
 apartment for sale 
garden : 114m2
bua : 214m2
bedrooms : 3 
bathrooms : 3
1 nanny room + 1 bathroom
overlooking the landscape 
price: 6500000
apartments, duplexes &amp; penthouses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
.</t>
  </si>
  <si>
    <t>Apartment for Sale in Gate 4 - Mena, Hadayek El Ahram</t>
  </si>
  <si>
    <t>بحدائق الاهرام ١٣٥متردور3واجهه وسط بحريه منطقة ح</t>
  </si>
  <si>
    <t>Gate 4 - Mena</t>
  </si>
  <si>
    <t>Mohamed El-Sudany</t>
  </si>
  <si>
    <t>لاتقبل التمويل العقارى 
١٣٥ متر دور تالت واجهه وسط بحريه تشطيب الترا الترا سوبر لوكس 
 اسانسير شغال ومدفوع وعداد كهرباء والغاز ع الباب والفايبر قدام باب
 الشقه ٣غرف و٢حمام ومطبخ وريسبشن وبلكونه
 تالت عماره من شارع الجيش منطقه ح
وبالكونة علي واجهة العقار موقع سكني هادئ قريب من جميع الخدمات وبالقرب من الشارع الرئيسي الجيش 
السعر 660 الف نهائي كــــاش 
#البنيان_اكثر_من_اختيار
للحجز والاستعلام : إظهار رقم الهاتف فون / واتساب+201142008292
او شرفونا في مقر الشركة في :-
4 ج- البوابة خوفو ( البوابة الاولي )  - حدائق الاهرام
مواعيد العمل يوميا ما عدا الخميس من الساعة 11:00 ص وحتى الساعة 6:00 م</t>
  </si>
  <si>
    <t>lake view duplex porto new cairo attractive price</t>
  </si>
  <si>
    <t>an unmissable opportunity for a very distinguished duplex in porto new cairo at the price of a snapshot and an explicit view of the lake:
- area: 285 square meters
- floor: 7 + 8
- 3 bedrooms (including the master room)
- 3 bathrooms
- large reception 3 pieces
- central air-conditioning
- very special finishes for the finest elegance
- view maze fully on the lake
very attractive price
- total price: 5,500,000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
porto new cairo features
in the heart of the fifth settlement and in the heart of the university district
- the first tourism and hotel project in the assembly in front of the american university
the largest gym in egypt and the largest restaurants and cafes
- a commercial mall with the most famous international brands
between the northern and southern nineties, the best view of all units
the highest rental and investment return in the assembly
the unit is characterized by very special finishes and a main facade on the northern and southern 90th street and the american university
the space allocated for the project was carefully distributed between green spaces and residential units. the housing units vary according to the diversity of individuals, to meet all the needs of families and families.
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1</t>
  </si>
  <si>
    <t>توين هاوس للبيع في كمبوند ليان</t>
  </si>
  <si>
    <t>توين هاوس للبيع في كمبوند ليان القاهرة الجديدة
مساحة الأرض: 419
المساحة المبنية: 326
السعر المطلوب / 6.500.000.000 ليرة تركية
.................................................. ..........................
عقارات للبيع في كمبوندات التجمع الخامس
عقارات للبيع في ليان ريزيدنس
شقق للبيع في ليان ريزيدنس
فلل للبيع في ليان ريزيدنس
تاون هاوس للبيع في ليان ريزيدنس
منازل مزدوجة للبيع في ليان ريزيدنس
1 غرفة نوم عقارات للبيع في ليان ريزيدنس
2 غرفة نوم عقارات للبيع في ليان ريزيدنس
3 غرفة نوم عقارات للبيع في ليان ريزيدنس
4 غرفة نوم عقارات للبيع في ليان ريزيدنس
5 غرفة نوم عقارات للبيع في ليان ريزيدنس
المناطق المجاورة
عقارات للبيع في فيلدج جاردنز قطامية
عقارات للبيع في فيليت
عقارات للبيع في بالم هيلز قطامية
عقارات للبيع في ليك فيو ريزيدنس
عقارات للبيع في لافونتين
عقارات للإيجار
عقارات للايجار في ليان ريزيدنس</t>
  </si>
  <si>
    <t>فيلا للبيع بمدينتى تشطيبات لوكس 4 غرف بحمام سباحه</t>
  </si>
  <si>
    <t>Hisham Salim</t>
  </si>
  <si>
    <t>stand alone villa for sale
type u
فيلا للبيع بمدينتى بحمام سباحه 4غرف نوم  بسعر مميز جدا 
لوكيشن مميز جدا 
فيو/اكبر وايد جاردن بالمرحله الاولى فيلات 
 *اربع غرف نوم منهم غرفتين ماستر وغرفتين بحمام مشترك  *غرفه مربيه بحمام *مطبخ حوالى 50 متر *
بمساحة أرض كبيرة بها حمام سباحة ومناسبه لاى أغراض من الرفاهية التي قد نحتاج لها
مساحة الأرض 900 متر
مساحة المبانى 454 متر
الفيلا تتكون من 3 ادوار
الارضى ريسيبشن 4 قطع ومطبخ وحمام ضيوف وغرفه مربيه
الاول 4 نوم و2 حمام و living room
الروف به غرفة خدمات بحمام
الفيلا تشطيبات خاصة بالكامل على اعلى مستوى
مطلوب 14000000 نهائى 
للتواصل
شركة دارك للاستثمار و التسويق العقاري
مدينتي أرابيسك مول مكتب رقم 15
بجوار مكتب البريد
هشام سليم+201115171112
اقترب من المستقبل و عيش حياة الخصوصية بمدينتي
مع دارك حسن اختيارك</t>
  </si>
  <si>
    <t>Unfurnished
Private Jacuzzi
Security
Private Garden
Balcony
Maids Room
Walk-in Closet
Private Pool
Shared Pool
Pets Allowed
View of Landmark
Children's Play Area
Barbecue Area
Covered Parking</t>
  </si>
  <si>
    <t>Townhouse for Sale in Greens, Street 10</t>
  </si>
  <si>
    <t>تاون هاوس للبيع في الشيخ زايد          .</t>
  </si>
  <si>
    <t>تاون للبيع في كمبوند جرينز 360م 303 مباني البيع بالفرش والتكيفات مطلوب 5 مليون 500الف.                                                                                                                                                                                                                                                                                                                                                                                                                                .</t>
  </si>
  <si>
    <t>Unfurnished
Kitchen Appliances
Central A/C
Private Jacuzzi
Security
Private Garden
Built in Wardrobes
Balcony
Barbecue Area
Covered Parking</t>
  </si>
  <si>
    <t>Lake view duplex Porto new cairo attractive price</t>
  </si>
  <si>
    <t>an unmissable opportunity for a very distinguished duplex in porto new cairo at the price of a snapshot and an explicit view of the lake:
- area: 285 square meters
- floor: 7 + 8
- 3 bedrooms (including the master room)
- 3 bathrooms
- large reception 3 pieces
- central air-conditioning
- very special finishes for the finest elegance
- view maze fully on the lake
very attractive price
- total price: 5,500,000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
porto new cairo features
in the heart of the fifth settlement and in the heart of the university district
- the first tourism and hotel project in the assembly in front of the american university
the largest gym in egypt and the largest restaurants and cafes
- a commercial mall with the most famous international brands
between the northern and southern nineties, the best view of all units
the highest rental and investment return in the assembly
the unit is characterized by very special finishes and a main facade on the northern and southern 90th street and the american university
the space allocated for the project was carefully distributed between green spaces and residential units. the housing units vary according to the diversity of individuals, to meet all the needs of families and families.
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from economic, to medium
1</t>
  </si>
  <si>
    <t>Twinhouse For Sale at Layan Compound</t>
  </si>
  <si>
    <t>twinhouse for sale at layan compound new cairo 
land area / 330
built up area  / 326
price / 6.250.000
............................................................................
properties for sale in 5th settlement compounds
properties for sale in layan residence
apartments for sale in layan residence
villas for sale in layan residence
townhouses for sale in layan residence
twin houses for sale in layan residence
1 bedroom properties for sale in layan residence
2 bedroom properties for sale in layan residence
3 bedroom properties for sale in layan residence
4 bedroom properties for sale in layan residence
5 bedroom properties for sale in layan residence
nearby areas
properties for sale in village gardens katameya
properties for sale in villette
properties for sale in palm hills kattameya
properties for sale in lake view residence
properties for sale in la fontaine province
properties for rent
properties for rent in layan residence</t>
  </si>
  <si>
    <t>للجادين فقط وبسعر لن يتكرر امتلك 135م بمدينتى</t>
  </si>
  <si>
    <t>abdelsalam shoaeb</t>
  </si>
  <si>
    <t>لاصحاب اغتنام الفرص
135م 
3غرف و2حمام 
تشطيب شركه اول سكن 
موقع مميز 
دور رابع مميز 
فيو شارع مفتوح 
مش مجروحه 
اغتنم الفرصه واتصل بنا شركة دريم هومز +201090868557+201124209000
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
تم بناء المشروع على أرض مساحتها 8 آلاف فدان أي 33.6 مليون متر مربع، ويتوقع أن يسكنها قرابة 600 ألف نسمة. ميزانية المشروع الإجمالية 60 مليار جنيه مصري.</t>
  </si>
  <si>
    <t>Unfurnished
Security
Lobby in Building
Balcony
Networked</t>
  </si>
  <si>
    <t>للبيع بمدينتي فيلا مستقله بفيلات VG2 بسعر مغرى جدا</t>
  </si>
  <si>
    <t>▪️فرصه للبيع بمدينتي فيلا مستقله بفيلات المرحله 
    الثانيه vg2. بجوار الفور سيزون
▪️نموذج :f 
▪️مبانى :360م.                                                        
▪️ارض :600م  بدون تهدير                                                  
▪️تتكون من :
  ▪️الدور الأرضي :ريسبشن 3قطع وتواليت ضيوف 
    وغرفة  مربيه بحمام خاص ومطبخ
▪️الدور  الأول : 4غرف نوم منهم غرفه ماستر وليفنج
▪️الروف :غرفه متعددة الأغراض بالسطح والباقي مسطح 
    مفتوح
▪️بدون تشطيب داخلي                                          
▪️فيو وايد جاردن رائع.                                                
▪️موقع متميز بجوار الفور سيزون.                                  
▪️بسعر مميز جدا 
▪️للاستعلام واتس او فون  :+201141713300
#مطلوب ولدينا جميع المساحات والنماذج بمختلف الاطلالات وكافة انواع التشطيب #.
#moroj real estate marketing#</t>
  </si>
  <si>
    <t>Unfurnished
Private Jacuzzi
Security
Maid Service
Balcony
Maids Room
Networked
Pets Allowed
Children's Play Area
Barbecue Area
Covered Parking</t>
  </si>
  <si>
    <t>Apartment for sale prime location Al Marasem Compound</t>
  </si>
  <si>
    <t>apartment for sale prime location al marasem compound
consists of:
• reception
• kitchen
•2 bedrooms
•2 bathrooms
payment :2000000
the remaining 600,000 
installments until 2023 including a maintenance deposit and club house
al marasem real estate development company, owner of fifth square compound, fifth settlement, is considered one of the largest. enjoy a lot of luxury in fifth square compound, fifth settlement
this compound was established by the saudi protocol, and it has many wonderful features that make it one of the best, and these features are: (modern modern designs, comprehensive entertainment services, integrated security systems, amazing prices, and easy payment systems).
real estate companies
which has a long experience in the real estate market since its establishment in 1997, one of the most prominent works of al marasem company
marassi resort in the north coast, allegria compound, sheikh zayed, hayat heights, four seasons hotel,
fifth square compound, fifth settlement</t>
  </si>
  <si>
    <t>Cairo festival city for sale Prime location 2 beds</t>
  </si>
  <si>
    <t>location: cairo: new cairo: fifth settlement: cairo festival compound
apartment for sale
area: 139 m
bedrooms: 2
bathroom: 2
a kitchen
fully air conditioned
prime location 
prime view (garden and the lake)
price: 4000000
does not include commission or property tax
apartments, duplexes &amp; penthouses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Partly furnished
Central A/C
Security
Balcony
Shared Pool
Pets Allowed
Children's Play Area</t>
  </si>
  <si>
    <t>Villa for Sale in Badya Palm Hills, Sheikh Zayed Compounds</t>
  </si>
  <si>
    <t>Lowest Price  and Prim Location For sale in Badya</t>
  </si>
  <si>
    <t>unite type : villa
developer : palm hills 
project : badya
built up area : 197 sqm
land area : 264 sqm
bedrooms : 3 rooms 
bathrooms : 3 rooms
finishing : core &amp; shell
delivery date : 2023
payment plan : 0% down payment -10 years installments 
total price : 5,750,000 egp 
down payment : 143,750 egp
remaining : 5,606,250 egp
badya palm hills  location
palm hills developments chose this location of badya compound because it connects the eastern and western parts of cairo, making it a very active location that investors will appreciate. the location is also close to the following:
a unique view of el wahat road, which is accessible from new dahshour road and fayyoum desert road.
about 15 minutes away from the giza pyramid complex.
it’s right in the center of october city, and only ten minutes away from each of its borders.
about 10 kilometers away from mse university.
the compound is only 30 kilometers away from new capital city.
only 5 minutes away from greater cairo.
surrounded by a variety of transportation methods, including a high-speed train and the cairo metro line 4.</t>
  </si>
  <si>
    <t>Apartment for Sale in Al Mostathmir El Saghir, 10th District</t>
  </si>
  <si>
    <t>Apartment 165 meters, immediate receipt</t>
  </si>
  <si>
    <t>Al Mostathmir El Saghir</t>
  </si>
  <si>
    <t xml:space="preserve"> 10th District</t>
  </si>
  <si>
    <t>reda hassanin</t>
  </si>
  <si>
    <t>sheikh zayed - the tenth district, third neighborhood
i own an apartment of 165 sq
the most distinguished - in the villa area - open front and back view completely uninjured
immediate receipt
from the owner
  70% down payment and the rest of the amount facilities over 12 months
the details :
3 bedrooms - 2 bathrooms - kitchen - reception
receipt of a finished text:
conch - earrings - basics of plumbing and electricity
flatshare
finishing packages are available from egy plan for real estate development sheikh zayed - sixth of october...
.................................................. ………………………………………………………………</t>
  </si>
  <si>
    <t>townhouse Middle For Sale at Layan Compound</t>
  </si>
  <si>
    <t>townhouse middle for sale at layan compound new cairo 
land area : 260 m 
built up area : 268 m 
price 5.300.000
............................................................................
properties for sale in 5th settlement compounds
properties for sale in layan residence
apartments for sale in layan residence
villas for sale in layan residence
townhouses for sale in layan residence
twin houses for sale in layan residence
1 bedroom properties for sale in layan residence
2 bedroom properties for sale in layan residence
3 bedroom properties for sale in layan residence
4 bedroom properties for sale in layan residence
5 bedroom properties for sale in layan residence
nearby areas
properties for sale in village gardens katameya
properties for sale in villette
properties for sale in palm hills kattameya
properties for sale in lake view residence
properties for sale in la fontaine province
properties for rent
properties for rent in layan residence</t>
  </si>
  <si>
    <t>villa - 500 SQM Land for sale at Badya - 4 Bedrooms + Nany</t>
  </si>
  <si>
    <t>unite type: villa
developer: palm hills
project: badya
built-up area : 312  sqm
land area: 500 sqm
bedrooms: 4 rooms
bathrooms: 4 rooms
finishing: core &amp; shell
delivery date : 2022
payment plan : 0% down payment  - 10 years installments
total price : 7.800.000 egp
down payment : 195,000 egp
remaining : 7,605,000 egp
badya palm hills  location
palm hills developments chose this location of badya compound because it connects the eastern and western parts of cairo, making it a very active location that investors will appreciate. the location is also close to the following:
a unique view of el wahat road, which is accessible from new dahshour road and fayyoum desert road.
about 15 minutes away from the giza pyramid complex.
it’s right in the center of october city, and only ten minutes away from each of its borders.
about 10 kilometers away from mse university.
the compound is only 30 kilometers away from new capital city.
only 5 minutes away from greater cairo.
surrounded by a variety of transportation methods, including a high-speed train and the cairo metro line 4.</t>
  </si>
  <si>
    <t>Hot Deal prime location standalone in Lakeview</t>
  </si>
  <si>
    <t>Sameh Fahmy</t>
  </si>
  <si>
    <t>hot deal prime location standalone in lakeview
standalone 
bua: 978m
land : 1100m 
core and shell
price : 28,000,000
delivery: now
- high-level security, as it offers 24-hour security.
- picnic places for children and adults.
- commercial areas for shopping and hiking.
- vast green spaces..
- clubhouse and swimming pools for entertainment.
about lake view residence:
lake view residence is a premium gated compound in new cairo situated away from the overpopulated town but still fully equipped with amenities of metropolitan districts. at lake view, residents are guaranteed a 5-star luxurious experience in all of the project’s facilities. the project’s location allows home owners to enjoy a peaceful suburban life style, in the midst of some state-of-the-art buildings with the charming serenity of the greenery landscape. lake view residence was designed by the world renowned greek architectural firm isv architects.
location of lake view residence
it’s all about location when choosing the destination you want to live in, and what better location than new cairo. it is situated far from downtown cairo’s over-populated and busy streets but has the advantages and amenities of a metropolitan district. new cairo is the ideal residential destination for those who desire a more peaceful, suburban lifestyle. lake view residence’s location is 15 minutes away from cairo international airport, close to all international schools and universities who have moved their campuses, seeking a better environment for students, hospitals, clinics, malls, clubs
amenities
lake view residence has a neighboring retail area, an extension to the premises which is approximately 40,000 sqm consisting of a multitude of shops – global chains, high end local brands, f&amp;b restaurants and cafes, and many more. the mall will not only serve as a shopping and dining destination but will be of convenience to families who have children as well.</t>
  </si>
  <si>
    <t>فرصه للبيع بمدينتي شقه 135م بالB3 بسعر تجارى</t>
  </si>
  <si>
    <t>▪️فرصه للبيع بمدينتي شقه 135م نموذج 200 بسعر تجاري 
   بأرقي مراحل مدينتيb3.                                                  
▪️3نوم 2حمام ريسبشن قطعتين ومطبخ 2تراس.                             
▪️تشطيب الشركه. 
▪️طرفيه فيو شارع.                                                                         
▪️موقع متميز بجوار الخدمات وقريبه للنادي وموقف الباصات                                                         
▪️بسعر لن يتكرر.       
#moroj real estate marketing#.       +201141713300.</t>
  </si>
  <si>
    <t>Unfurnished
Security
Maid Service
Balcony
Networked
Pets Allowed
View of Landmark
Children's Play Area
Barbecue Area
Covered Parking</t>
  </si>
  <si>
    <t>اغتنم الفرصه للجادين فقط امتلك 103م على اكبر جاردن</t>
  </si>
  <si>
    <t>فرصه للجادين 
بسعر مميز وقابل للتفاوض 
وعلى اكبر وايد جاردن 
امتلك 103م 
b6
3غرف و2حمام 
بسعر مميز 
بحالة اول سكن 
اتصل ينا شركة دريم هومز للتسويق العقارى +201090868557+201124209000
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
تم بناء المشروع على أرض مساحتها 8 آلاف فدان أي 33.6 مليون متر مربع، ويتوقع أن يسكنها قرابة 600 ألف نسمة. ميزانية المشروع الإجمالية 60 مليار جنيه مصري.</t>
  </si>
  <si>
    <t>Unfurnished
Security
Lobby in Building
Balcony
View of Landmark</t>
  </si>
  <si>
    <t>townhouse middle for sale at layan compound new cairo 
land area : 260 m 
built up area : 268 m 
price :  5.500.000
semi finished
for more info call : +201226077711
............................................................................
properties for sale in 5th settlement compounds
properties for sale in layan residence
apartments for sale in layan residence
villas for sale in layan residence
townhouses for sale in layan residence
twin houses for sale in layan residence
1 bedroom properties for sale in layan residence
2 bedroom properties for sale in layan residence
3 bedroom properties for sale in layan residence
4 bedroom properties for sale in layan residence
5 bedroom properties for sale in layan residence
nearby areas
properties for sale in village gardens katameya
properties for sale in villette
properties for sale in palm hills kattameya
properties for sale in lake view residence
properties for sale in la fontaine province
properties for rent
properties for rent in layan residence</t>
  </si>
  <si>
    <t>Unfurnished
Central A/C
Security
Private Garden
Maid Service
Balcony
Maids Room
Study
Walk-in Closet
Networked
Pets Allowed
View of Water
View of Landmark</t>
  </si>
  <si>
    <t>Standalone Villa for 5 Millions only upon 10 Years</t>
  </si>
  <si>
    <t>unite type : villa 
developer: palm hills
project: badya
built-up area : 180 sqm
land area: 255 sqm
bedrooms : 3 rooms
bathrooms : 3 rooms
finishing: core &amp; shell
delivery date : 0%  down payment -10 years installments 
payment plan : 2025
total price : 5,100,000 egp
down payment : 127,500 egp
remaining : 4,972,500 egp
badya palm hills  location
palm hills developments chose this location of badya compound because it connects the eastern and western parts of cairo, making it a very active location that investors will appreciate. the location is also close to the following:
a unique view of el wahat road, which is accessible from new dahshour road and fayyoum desert road.
about 15 minutes away from the giza pyramid complex.
it’s right in the center of october city, and only ten minutes away from each of its borders.
about 10 kilometers away from mse university.
the compound is only 30 kilometers away from new capital city.
only 5 minutes away from greater cairo.
surrounded by a variety of transportation methods, including a high-speed train and the cairo metro line 4.</t>
  </si>
  <si>
    <t>apartment for sale with the Panorama of the Nile.</t>
  </si>
  <si>
    <t>apartment for sale with the panorama of the nile directly, the floor of 20 
- an area of 365 meters.
-a registered and notarized contract and his share of the land and the garage. for ---sale and rent luxury entrance high ceiling. 
-parking in the elevator
. -4 elevators.
-all services are available.
 -new finish never used. 
-a large balcony with a heritage on the nile.
-for sale and rent 3 bedrooms -
 -living and reception area of 200 meters, modern finishing.
-you've never lived before
, three bathrooms -
- two garages -
-registered real estate month.         
 - 20th floor .                    
 - 4 elevators.                 
 - hotel entrance.  
-the apartment is located in the most famous and distinguished tower in cairo. 
the most prestigious and gifted site aalneel. 
overlooking the hotels and landmarks of greater cairo and the pyramids.            
required for sale 13.25  million pounds .              
- for rent 3000 dollars per month new law.
for more contact+201222100603+201126665000+201222100408</t>
  </si>
  <si>
    <t>Unfurnished
Kitchen Appliances
Central A/C
Security
Balcony
Walk-in Closet
View of Water
View of Landmark
Covered Parking</t>
  </si>
  <si>
    <t>للبيع بمدينتي فيلا مستقله على البحيرات بحمام سباحه</t>
  </si>
  <si>
    <t>للبيع بمدينتي فيلا على البحيرات مباشرة بحمام سباحه المميزه للبيع بمدينتي فيلا مستقله بفيلات المرحله الثانيه 
  vg2 بالقرب من البوابه الرئيسيه                               
▪️نموذج :e الأكثر تميزا و مبيعا                                    
▪️مبانى :406م.                                                     
▪️ارض :900م بدون تهدير.               
➖يتكون من 3ادوار :
▪️ارضى :ريسبشن 4قطع ومطبخ وتواليت ضيوف وغرفة 
    مربيه بحمام خاص.          
▪️اول :4غرف نوم منهم غرفتين ماستر واحده بدرسينج 
  والاخرى بدون بالاضافه إلى ليفنج مفتوح ب2تراس 
▪️تاني :غرفه متعددة الأغراض بالسطح والباقي مسطح 
  مفتوح.             
▪️تشطيب سوبر لوكس.                                   
▪️بها حمام سباحه.                                  
▪️اطلاله مميزه على البحيرات مباشرة.  
▪️موقع متميز للغايه.                
▪️اتجاه بحري.                    
▪️بسعر منافس جدا.                    
▪️للاستعلام واتس او فون فضلا للجادين فقط :+201141713300
#moroj real estate marketing# 
#مطلوب ولدينا كافة المساحات والنماذج بمختلف الاطلالات وكافة انواع التشطيب #</t>
  </si>
  <si>
    <t>Unfurnished
Central A/C
Security
Maid Service
Balcony
Maids Room
Walk-in Closet
Networked
Private Pool
Pets Allowed
Children's Play Area
Barbecue Area
Covered Parking</t>
  </si>
  <si>
    <t>Townhouse for Sale in Badya Palm Hills, Sheikh Zayed Compounds</t>
  </si>
  <si>
    <t>Own Your Town House Now with 0% Down Payment - 400 SQM Land</t>
  </si>
  <si>
    <t>unite type : town house
developer: palm hills
project: badya
built-up area : 293 sqm 
land area: 396 sqm 
bedrooms : 3 rooms
bathrooms : 3 rooms
finishing: core &amp; shell  
delivery date: 2025
payment plan : 0% down payment -10 years installments 
total price : 6,500,000 egp 
down payment : 162,500 egp
remaining : 6,337,500 egp
badya palm hills  location
palm hills developments chose this location of badya compound because it connects the eastern and western parts of cairo, making it a very active location that investors will appreciate. the location is also close to the following:
a unique view of el wahat road, which is accessible from new dahshour road and fayyoum desert road.
about 15 minutes away from the giza pyramid complex.
it’s right in the center of october city, and only ten minutes away from each of its borders.
about 10 kilometers away from mse university.
the compound is only 30 kilometers away from new capital city.
only 5 minutes away from greater cairo.
surrounded by a variety of transportation methods, including a high-speed train and the cairo metro line 4.</t>
  </si>
  <si>
    <t>Townhouse for sale at Villette Compound</t>
  </si>
  <si>
    <t>townhouse for sale at villette compound new cairo 
land area : 270
built up area :  260 m 
fully finished
downpyament : 7.100 
installment 1.900.000till1years
for more info call : +201226077711
...................................................................
villas for sale in 5th settlement compounds
properties for sale in villette
apartments for sale in villette
villas for sale in villette
townhouses for sale in villette
penthouses for sale in villette
twin houses for sale in villette
duplexes for sale in villette
1 bedroom villas for sale in villette
2 bedroom villas for sale in villette
3 bedroom villas for sale in villette
4 bedroom villas for sale in villette
5 bedroom villas for sale in villette
nearby areas
villas for sale in lake view residence
villas for sale in palm hills kattameya
villas for sale in layan residence
villas for sale in galleria moon valley
villas for sale in fountain park
properties for rent
properties for rent in villette</t>
  </si>
  <si>
    <t>Duplex 320 meters, immediate receipt,</t>
  </si>
  <si>
    <t>sheikh zayed - the tenth district - the third neighborhood - the villa area
the most distinguished - the availability of services and facilities.
duplex 320 meters - with private garden
the view is open in front and behind me on a completely uninjured garden
immediate receipt
receipt directly from the owner and without an intermediary
duplex details
3 bedrooms - 3 bathrooms - reception 3 pieces - kitchen
private entrance
receipt finished text:-
conch - earrings - electrical plumbing basics
flatshare
natural stone facades - marble entrances of the best types -
finishing packages are available from egyplan real estate development company in sheikh zayed and sixth of october</t>
  </si>
  <si>
    <t>Luxury Apartment for sale at Badya - 10 Years installments</t>
  </si>
  <si>
    <t>unite type : apartment
developer : palm hills
project : badya
built-up area : 177 sqm
bedrooms : 3 rooms
bathrooms : 2 rooms 
finishing : fully finished
delivery date : 2022
payment plan : 0% down payment -10 years installments 
total price : 3,400,000 egp 
down payment : 85,000 egp
remaining : 3,315,000 egp
badya palm hills  location
palm hills developments chose this location of badya compound because it connects the eastern and western parts of cairo, making it a very active location that investors will appreciate. the location is also close to the following:
a unique view of el wahat road, which is accessible from new dahshour road and fayyoum desert road.
about 15 minutes away from the giza pyramid complex.
it’s right in the center of october city, and only ten minutes away from each of its borders.
about 10 kilometers away from mse university.
the compound is only 30 kilometers away from new capital city.
only 5 minutes away from greater cairo.
surrounded by a variety of transportation methods, including a high-speed train and the cairo metro line 4.</t>
  </si>
  <si>
    <t>Unfurnished
Central A/C
Security
Maid Service
Balcony
Shared Gym
Study
Networked
Shared Pool
View of Water
Children's Play Area
Covered Parking
Shared Spa</t>
  </si>
  <si>
    <t>Standalone villa For Sale at villette new cairo</t>
  </si>
  <si>
    <t>standalone villa  for sale at villette compound new cairo 
ground - first  - roof
land area : 570 m
built up area : 303 m 
asking price : 13.500 ,000 
for more info call : +201226077711
...................................................................
villas for sale in 5th settlement compounds
properties for sale in villette
apartments for sale in villette
villas for sale in villette
townhouses for sale in villette
penthouses for sale in villette
twin houses for sale in villette
duplexes for sale in villette
1 bedroom villas for sale in villette
2 bedroom villas for sale in villette
3 bedroom villas for sale in villette
4 bedroom villas for sale in villette
5 bedroom villas for sale in villette
nearby areas
villas for sale in lake view residence
villas for sale in palm hills kattameya
villas for sale in layan residence
villas for sale in galleria moon valley
villas for sale in fountain park
properties for rent
properties for rent in villette</t>
  </si>
  <si>
    <t>Apartment for Sale in Porto Sokhna, Panorama</t>
  </si>
  <si>
    <t>unit at panorama porto sea view 7 y installments</t>
  </si>
  <si>
    <t>Panorama</t>
  </si>
  <si>
    <t>a very attractive opportunity, a unit for sale in panorama porto sokhna, immediate delivery, a wonderful view, with furniture, for amazing price:
area: 100 square meters
- two rooms
- 2 bathrooms
- reception
- second floor
- fully furnished
- great view overlooking the sea and basin
- the best stages of porto sokhna, panorama buddha
- total price: 1,900,000
- down payment: 20%
- 7 years’ installments
- immediate delivery
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
resort location
it has a privileged location in the heart of ain sokhna, where you have a beautiful view of the seashore because it is located on the highest mountain peaks, so it is characterized by pleasant weather all year round to enjoy a wonderful holiday that you will never forget.
the resort is connected to the largest and most important egyptian cities thanks to its privileged location, which made it close to:
cairo: the distance between them can be covered in only an hour and a half.
the new administrative capital: the distance between them can be cut in a short period of 25 minutes.
the space of the resort
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
guests will enjoy staying in units surrounded by stunning decorations because green spaces, water bodies, as well as recreational facilities extend over 70% of the total space, and in return, buildings occupy the least proportion of it.
1</t>
  </si>
  <si>
    <t>Furnished
Security
Balcony
Shared Gym
Shared Pool
Pets Allowed
View of Water
View of Landmark
Children's Play Area
Barbecue Area
Covered Parking
Shared Spa</t>
  </si>
  <si>
    <t>villa standAlone for sale # pk2 Compound</t>
  </si>
  <si>
    <t>standalone for sale # pk2 compound new cairo 
land : 350
built up area :  233
semi finished
price /7.700.000
................................................
properties for sale in 5th settlement compounds
properties for sale in palm hills katameya extension
apartments for sale in palm hills katameya extension
villas for sale in palm hills katameya extension
townhouses for sale in palm hills katameya extension
twin houses for sale in palm hills katameya extension
1 bedroom properties for sale in palm hills katameya extension
2 bedroom properties for sale in palm hills katameya extension
3 bedroom properties for sale in palm hills katameya extension
4 bedroom properties for sale in palm hills katameya extension
5 bedroom properties for sale in palm hills katameya extension
nearby areas
properties for sale in village gardens katameya
properties for sale in la fontaine province
properties for sale in tamr hena
properties for sale in layan residence
properties for sale in mountain view 2
properties for rent
properties for rent in palm hills katameya extension</t>
  </si>
  <si>
    <t>Unfurnished
Central A/C
Security
Private Garden
Maid Service
Balcony
Maids Room
Study
Walk-in Closet
Pets Allowed
View of Water
View of Landmark</t>
  </si>
  <si>
    <t>Twin House for Sale in Al Karma Gates, New Zayed City</t>
  </si>
  <si>
    <t>Twin House - 530 SQM Land - 4 Bedrooms - 8 Years installments</t>
  </si>
  <si>
    <t>unite type : twin house 
developer : al karma developments
project : alkarma gates
built-up area : 314 m 
land area : 530 m 
bedrooms : 4 bedrooms 
bathrooms : 4 bathrooms 
finishing : core &amp; shell
delivery date : 2024
payment plan : 5% - 8 years installments 
total price : 9.900.000 egp 
down payment : 495,000 egp 
remaining : 9,405,000 egp</t>
  </si>
  <si>
    <t>Unfurnished
Central A/C
Security
Maid Service
Built in Wardrobes
Balcony
Shared Gym
Study
Networked
Shared Pool
View of Water
View of Landmark
Covered Parking
Shared Spa</t>
  </si>
  <si>
    <t>شقة فى كمبوند اشجار سيتي بجوار دريم بخصم 30 الف</t>
  </si>
  <si>
    <t>كمبوند اشجار سيتي- 6 اكتوبر   
استفاد والحق الخصم  لشهر 11
اجمالي قيمة الخصم 30 الف جنيه  من قيمة الوحدة فى كمبوند اشجار سيتى بجوار دريم لاند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شقة 105متر 
3 غرف -1 حمام 
نصف تشطيب 
موقع متميز 
اجمالي السعر قبل الخصم 966.000
اجمالي السغر بعد الخصم 933000
نظام الدفع  علي 6 سنوات 
المقدم 307000 الف جنيه 
قسط شهري 9000 جنيه 
دفعة استلام شاملة القسط 38000 الف جنيه   
تقع خلف مدينة الانتاج الاعلامي
موقعها متميز 
تبعد حوالي 5 دقائق عن مول مصر
5 دقائق دريم بارك / دريم لاند
5 دقائق مدينة الإنتاج الإعلامي
10 دقائق مول العرب
10 دقائق الطريق الدائري
15 دقائق ميدان الرماية
25 دقيقه من الوصول الي المحور الي ميدان لبنان
مساحة المشروع 148 فدان
قرار وزاري 30% بناء 70% لاندسكيب و خدمات و طرق داخليه
اكبر تاني نادي رياضي داخل كمبوند ب 6 اكتوبر
عضويه النادي free لكل اعضاء الاسرة مع التعاقد لفترة محدودة
مول تجاري بداخله كافيهات - مطاعم - هايبر ماركت
مراكز تجارية للاستخدام اليومي
(سوبر ماركت - صيدلية - لاندري)
منطقة للأطفال kids area
مدرسة ناشيونال او إنترناشيونال هيتم تحديدها مع ادار الشركة
مسجد كبير في وسط الكمبوند
أنظمة الدفع
تقسيط الفوري 
بندفع 30% و تقسيط علي 5 سنوات 
تقسيط استلام 6 شهور 
بندفع 25 % و بنقسط علي 5 سنوات 
التقسيط للوحدات استلام سنة - سنة ونص 
المساحات عندنا من 85م الي 233م
المساحات الفوري عندنا متاح مساحة 85م - 142 دوبلكس - 132
المساحات تسليم 6 شهور
100م 
المساحات تسليم سنة و سنة و نص و سنتين من
85م الي 233م
سعر المتر نص تشطيب يبداء 9000 بيزيد او يقل حسب التميز و الفيو 
التشطيب الكامل من 11000 بيزيد او يقل حسب التميز و الفيو  
لمزيد من التفاصيل يمكنكم التواصل المباشر مع فريق المبيعات على الرقم الآتي : +201000049782</t>
  </si>
  <si>
    <t>Chalet for Sale in Mesca, Soma Bay</t>
  </si>
  <si>
    <t>2 Bedroom Standalone Chalet in Mesca Soma Bay</t>
  </si>
  <si>
    <t>Mesca</t>
  </si>
  <si>
    <t xml:space="preserve"> Safaga</t>
  </si>
  <si>
    <t xml:space="preserve"> Soma Bay</t>
  </si>
  <si>
    <t>Jossour For Real Estate</t>
  </si>
  <si>
    <t>soma bay red sea 
we are a team of dedicated real estate professionals who provide insightful advice on all your costal property needs, specialized.
operating with a select portfolio of listings to ensure our team can give a truly exclusive level of service.
neighborhood: mesca
unit type: chalet
unit built up area: 146 sqm
bedrooms: 2
bathrooms: 2
fully finished with air conditions and water heaters
payment terms: cash &amp; instalments
somabay is a ten million square meter resort peninsula on egypt’s red sea coast,
designed to celebrate the best elements of the sun and sea. this self-contained
resort paradise is encompassed by endless sandy beaches to the south and
magical coral reefs to the north.
somabay hosts a pure natural landscape accented by its diverse resort hotels,
residential properties, golf course, thalasso spa, and water sports centers.
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t>
  </si>
  <si>
    <t>Unfurnished
Central A/C
Security
Private Garden
Balcony
Networked
Shared Pool
Pets Allowed
View of Water
View of Landmark
Children's Play Area
Barbecue Area</t>
  </si>
  <si>
    <t>Twnihouse for Sale at Villette Compound</t>
  </si>
  <si>
    <t>twnihouse for sale at villette compound new cairo 
built up area : 313
land area : 400
price 10 million 
...................................................................
villas for sale in 5th settlement compounds
properties for sale in villette
apartments for sale in villette
villas for sale in villette
townhouses for sale in villette
penthouses for sale in villette
twin houses for sale in villette
duplexes for sale in villette
1 bedroom villas for sale in villette
2 bedroom villas for sale in villette
3 bedroom villas for sale in villette
4 bedroom villas for sale in villette
5 bedroom villas for sale in villette
nearby areas
villas for sale in lake view residence
villas for sale in palm hills kattameya
villas for sale in layan residence
villas for sale in galleria moon valley
villas for sale in fountain park
properties for rent
properties for rent in villette</t>
  </si>
  <si>
    <t>sea view apartment at Panorama porto without over</t>
  </si>
  <si>
    <t>a very attractive opportunity, a unit for sale in panorama porto sokhna, immediate delivery, a wonderful view, with furniture, for amazing price:
area: 100 square meters
- two rooms
- 2 bathrooms
- reception
- second floor
- fully furnished
- great view overlooking the sea and basin
- the best stages of porto sokhna, panorama buddha
- total price (for the old price): 990,000
- immediate delivery
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
resort location
it has a privileged location in the heart of ain sokhna, where you have a beautiful view of the seashore because it is located on the highest mountain peaks, so it is characterized by pleasant weather all year round to enjoy a wonderful holiday that you will never forget.
the resort is connected to the largest and most important egyptian cities thanks to its privileged location, which made it close to:
cairo: the distance between them can be covered in only an hour and a half.
the new administrative capital: the distance between them can be cut in a short period of 25 minutes.
the space of the resort
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
guests will enjoy staying in units surrounded by stunning decorations because green spaces, water bodies, as well as recreational facilities extend over 70% of the total space, and in return, buildings occupy the least proportion of it.
1</t>
  </si>
  <si>
    <t>Furnished
Security
Children's Pool
Balcony
Shared Gym
Shared Pool
Pets Allowed
View of Water
View of Landmark
Children's Play Area
Barbecue Area
Covered Parking
Shared Spa</t>
  </si>
  <si>
    <t>Flat 90 SQM - 120,000 Down payment -  7 y installments</t>
  </si>
  <si>
    <t>compound: midtown sky new capital
developer: better home
unit type: apartment
built-up area : 90 sqm
rooms : 1 
bathrooms: 1 
total price : 1,200,000 egp 
down payment : 120,000 egp
remaining : 1,080,000 egp upon 7 years installments 
total price after cash discount 40%: 700,000 egp
midtown sky in new administrative capital
it is the perfect choice for all people seeking comfort, sophistication, and accommodation within the charming naturalism as the largest proportion of this space has been allocated to provide services, amenities, and well-being for you among landscapes, green spaces, water bodies, clubs, and other entertainment.
the project is held on 122 acres equal to 493716.25 m², the area of the buildings has been divided into 70%villas divided among twin houses, townhouses, and stand-alone villas, and the rest into apartments of different spaces to suit everyone's needs.
as for the designs, the real estate developer took into account that the designs combine the taste of civilization with the originality and between sophistication and evolution in a modern touch in order to suit all tastes.
as for better home's previous projects, it includes:
midtown new cairo compound.
midtown condo new capital.
midtown solo.
midtown villa.
highland park 5th settlement.
highland park 6 october.
cairo business plaza (administrative building) in new capital.
cairo business gate in new cairo.
cairo medical center in 6th october.
cityscape mall in 6th october.
cityscape mall in minya.
midtown solo mall new administrative capital.
midtown condo mallnew administrative capital.
midtown sky mall new administrative capital.</t>
  </si>
  <si>
    <t>Apartment For Sale At Eastown Spectrum</t>
  </si>
  <si>
    <t>apartment for sale at eastown spectrum compound new cairo 
area :  154 m 
garden area :  56 m 
total price : 3,300,000 egp 
................................................................
properties for sale in 5th settlement compounds
properties for sale in eastown
apartments for sale in eastown
villas for sale in eastown
townhouses for sale in eastown
penthouses for sale in eastown
duplexes for sale in eastown
ivillas for sale in eastown
1 bedroom properties for sale in eastown
2 bedroom properties for sale in eastown
3 bedroom properties for sale in eastown
4 bedroom properties for sale in eastown
5 bedroom properties for sale in eastown
nearby areas
properties for sale in katameya dunes
properties for sale in les rois
properties for sale in la terra
properties for sale in regents park
properties for sale in american university housing district
properties for rent
properties for rent in eastown</t>
  </si>
  <si>
    <t>Unfurnished
Central A/C
Security
Maid Service
Balcony
Maids Room
Study
Walk-in Closet
Networked
Pets Allowed
View of Water
View of Landmark
Children's Play Area</t>
  </si>
  <si>
    <t>Apartment 115 M - 10% DP - 9 Y Installments - Prime Location</t>
  </si>
  <si>
    <t>project name: mountain view icity october.
type: apartment 
bult up area:115 sqm
rooms: 2 bedrooms
bathrooms: 2 bathrooms
* total price:  1.700.000 egp
* down payment: 170,000  egp
* remaining: 1,530,000 egp and installments over 9 years
about the project: mountain view october icity offers you a new concept of residential life, including green spaces and residential units designed with the finest architectural designs, as well as facilities and services that meet all residents' needs.
mountain view icity october location: in the heart of 6th of october city, near juhayna square..
the executing company name: mountain view real estate development company..
mountain view icity "the lake" includes various features and services that make it a compound that pulses with all the details of beauty and luxury; with 11 stunning crystal</t>
  </si>
  <si>
    <t>Duplex for Sale in Cairo Festival City, North Investors Area</t>
  </si>
  <si>
    <t>Cairo Festival Duplex apartment  for sale 4B</t>
  </si>
  <si>
    <t>location: cairo: new cairo: fifth settlement: cairo festival city
duplex apartment for sale
second and third floor
area: 372 m
4 bedrooms
4 bathrooms
nanny room + bathroom
kitchen + kitchenette
storage room
1 parking space
total price: 9,000,000
apartments, duplexes &amp; penthouses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La Vista City - Town House - Built up 230 m - Prime Location</t>
  </si>
  <si>
    <t>for sale townhouse in a prime location in la vista city - new capital 
built-up area: 230 sqm.
garden area: 208 sqm
reception
3 bedrooms
3 bathrooms
kitchen
 delivery : 2025
finishing type: semi-finished
payment method on the installment system:
total amount:  6,860,000  egp.
down payment: 686,000 egp.
remaining: 6,174,000 pounds. equal installments over 8 years
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
services and advantages in the la vista city project
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t>
  </si>
  <si>
    <t>Unfurnished
Security
Children's Pool
Maid Service
Balcony
Shared Gym
Study
Networked
Shared Pool
View of Water
Children's Play Area
Covered Parking
Shared Spa</t>
  </si>
  <si>
    <t>Hend Ali</t>
  </si>
  <si>
    <t>apartment for sale at eastown spectrum compound new cairo 
area : 187 m 
consist of :  3 bedrooms - 3 bathrooms - 1maidroom
down payment : 3.100.000
installment 1.205.448 till 2024
\
................................................................
properties for sale in 5th settlement compounds
properties for sale in eastown
apartments for sale in eastown
villas for sale in eastown
townhouses for sale in eastown
penthouses for sale in eastown
duplexes for sale in eastown
ivillas for sale in eastown
1 bedroom properties for sale in eastown
2 bedroom properties for sale in eastown
3 bedroom properties for sale in eastown
4 bedroom properties for sale in eastown
5 bedroom properties for sale in eastown
nearby areas
properties for sale in katameya dunes
properties for sale in les rois
properties for sale in la terra
properties for sale in regents park
properties for sale in american university housing district
properties for rent
properties for rent in eastown</t>
  </si>
  <si>
    <t>Unfurnished
Central A/C
Security
Maid Service
Balcony
Maids Room
Study
Walk-in Closet
Networked
View of Water
View of Landmark
Children's Play Area
Covered Parking</t>
  </si>
  <si>
    <t>Apartment 2015 SQM - 3 Bedrooms ready to move in 2021</t>
  </si>
  <si>
    <t>compound name: palm hills new cairo
 unit type: apartment
unit area: 215 meters
number of rooms: 3 rooms
number of bathrooms: 3 bathrooms
receipt: 2021
total price: 4,500,000 egp
down payment: 112,500 egp
palm hills compound fifth settlement is an integrated residential project in the true sense of the word, as it provides its owners with all the services they need in addition to calm and comfort. dividing them into 400 acres for residential units, and this space is divided into 80% of them are villas and 20% are apartments, ie 100 acres for services. get out of it for their basic or recreational needs.</t>
  </si>
  <si>
    <t>Unfurnished
Central A/C
Security
Maid Service
Built in Wardrobes
Lobby in Building
Balcony
Shared Gym
Study
Networked
Shared Pool
View of Landmark
Children's Play Area
Covered Parking
Shared Spa</t>
  </si>
  <si>
    <t>Villa for Sale in Karma Residence, 16th District</t>
  </si>
  <si>
    <t>عرض خاص فيلا للبيع فى كارما 4 بمقدم يبدا من 25%</t>
  </si>
  <si>
    <t>Karma Residence</t>
  </si>
  <si>
    <t xml:space="preserve"> 16th District</t>
  </si>
  <si>
    <t>فيلا للبيع فى كارما 4 فى منطقة الجولدن سكوير
بجوار الربوة والجريا والنادى الاهلى
بالقرب من الطرق الرئيسة
طريق اسكندرية الصحراوى
محور 26يوليو
الطريق الدائري
مساحة الارض 551 م 
مساحة المبنى 380 م
مساحة الحديقة 381 م
امن وحراسة 24 ساعة
مول تجارى
نادى اجتماعى
ملاعب رياضية
مساحات خضراء واسعة بأكبر مساحه لاندسكيب وأقل مساحه بناء
حمامات سباحة.
حراسة 24 ساعة.
موقف خاص لقاطني الكمبوند.
حدائق.
نوافير اصطناعية.
مناطق للشواء والحفلات.
مناطق هادئة وسط المساحات الخضراء.
نادي اجتماعي.
مسار للجري
ممر الدراجات الهوائية
حديقة اليوجا
بحيرة الوساطة
سبا فاخر
جاكوزي الغابة
حمام سباحة مريح
جيم و سبا
سينما
منطقة تجارية
للحجز والاستعلام+201000049782</t>
  </si>
  <si>
    <t>Townhouse prime location in La Vista City - 8 Years installments</t>
  </si>
  <si>
    <t>for sale townhouse in a prime location in la vista city - new capital 
building area: 230 sqm.
garden area: 216 sqm
reception
3 bedrooms
3 bathrooms
kitchen
 delivery : 2025
finishing type: semi-finished
payment method on the installment system:
total amount: 6,500,000 egp.
down payment: 975,000 egp.
remaining: 5,525,000 pounds. equal installments over 8 years
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
services and advantages in the la vista city project
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t>
  </si>
  <si>
    <t>Unfurnished
Security
Private Garden
Maid Service
Built in Wardrobes
Balcony
Shared Gym
Study
Networked
Shared Pool
View of Landmark
Children's Play Area
Barbecue Area</t>
  </si>
  <si>
    <t>1 Bedroom Twin Chalet in Mesca Soma Bay</t>
  </si>
  <si>
    <t>soma bay red sea 
we are a team of dedicated real estate professionals who provide insightful advice on all your costal property needs, specialized.
operating with a select portfolio of listings to ensure our team can give a truly exclusive level of service.
neighborhood: mesca
unit type: chalet
unit’s view: partial sea or landscape
unit built up area: 73 sqm
bedrooms: 1
bathrooms: 1
fully finished with air conditions and water heaters
payment terms: cash &amp; installments
somabay is a ten million square meter resort peninsula on egypt’s red sea coast,
designed to celebrate the best elements of the sun and sea. this self-contained
resort paradise is encompassed by endless sandy beaches to the south and
magical coral reefs to the north.
somabay hosts a pure natural landscape accented by its diverse resort hotels,
residential properties, golf course, thalasso spa, and water sports centers.
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t>
  </si>
  <si>
    <t>Unfurnished
Kitchen Appliances
Security
Private Garden
Built in Wardrobes
Balcony
Networked
Shared Pool
Pets Allowed
View of Water
View of Landmark
Children's Play Area
Barbecue Area</t>
  </si>
  <si>
    <t>Limited offer Apartment 200 SQM - only for 1.650.000 EGP</t>
  </si>
  <si>
    <t>compound name: castle land mark
 unit type: apartment
unit area: 200 sqm
 bedrooms : 3   rooms
bathrooms : 3 bathrooms
delivery date: 2023
total price: 1,650,000 egp in equal installments over 4 years
castle landmark website
the developing company paid clear attention to the location of its project so that it could draw the attention of customers to it. a special place was chosen in the new administrative capital in the seventh residential district in plot a1, and this location is characterized by its close proximity to important areas and landmarks, which include the following:-
the compound is adjacent to the green river area and the embassy district.
the international airport is located very close to the compound, which contributed to increasing the importance and distinctiveness of the site.
all places are easily accessible from the compound, given the close proximity to important roads and axes, including the mohamed bin zayed south axis, the ring road, ain sukhna road, and cairo-suez road.
access to high-end educational services is available to all residents of the compound, as it is very close to the british university.
the compound is characterized by its proximity to important cities such as cairo, badr city and new cairo.</t>
  </si>
  <si>
    <t>Unfurnished
Kitchen Appliances
Central A/C
Security
Children's Pool
Built in Wardrobes
Balcony
Shared Gym
Study
Networked
Shared Pool
View of Landmark
Children's Play Area
Covered Parking
Shared Spa</t>
  </si>
  <si>
    <t>Twin House -10 Years installments - Delivery 2024</t>
  </si>
  <si>
    <t>twin house for sale in a prime location - hyde park new cairo
built-up area: 279 sqm.
garden area: 120 sqm.
3 bedrooms                  
3 bathrooms                   
kitchen                        
delivery: 2024.       
finishing type: fully finished
payment method :                                                                                                                  
total amount: 8,830,000  egp.
down payment: 883,000 egp.
remaining: 7,947,000 egp. 10 years installments 
hyde park new cairo
the project has been established on a large area of 15,000 acres and has been divided among the green spaces as there is the largest central park in the middle east has been designed with an area of 600 acres, and also there is a space that has been allocated for services and other residential units and landscapes.
the executing company has diversified in executing the residential units which have reached 576 units where there are separated apartments, standalone villas, townhouses, and twin houses, the area of apartments starts from 99 square meters up to 145 square meters, while the duplex space starts from 200 square meters, the area of townhouses starts from 247 square meters, townhouses spaces start from 279 square meters, and the area of the standalone villas starts from 327 square meters.</t>
  </si>
  <si>
    <t>Unfurnished
Central A/C
Security
Maid Service
Built in Wardrobes
Balcony
Shared Gym
Study
Networked
Shared Pool
View of Landmark
Children's Play Area
Barbecue Area
Covered Parking</t>
  </si>
  <si>
    <t>location: cairo: new cairo: fifth settlement: cairo festival city
duplex apartment for sale
second and third floor
area: 370 m
4 bedrooms
4 bathrooms
nanny room + bathroom
kitchen + kitchenette
storage room
1 parking space
total price: 8,500,000
apartments, duplexes &amp; penthouses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apartment at park lane new capital without over</t>
  </si>
  <si>
    <t>apartment for sale in park lane, the administrative capital, for old prices without over:
- area: 125 square meters
- 2 rooms
- 2 bathrooms
- reception
- third floor
- great view overlooking a garden and a wide street
- very attractive price(for old price): 1,432,000
- down payment : 700,000
- the rest is installments over 6 years
- delivery: 2023
park lane new administrative capital:
park lane compound is a luxurious compound designed with the latest international dutch-style design that combines classic and modern, through buildings and the vast green spaces that goes with the water bodies and recreational services, so life inside park lane compound new capital will take you in a state of luxury, comfort, and relaxation.
parklane new capital is a global compound that has been meticulously designed and executed with the international standards. the internal division of it has been carried out in accordance with the latest global recommendations being followed in the world's most prestigious compounds.
location of park lane new capital:
park lane new capital egypt located in a very privileged location within the 7th residential district in the second plot, where the location has been carefully selected by el attal holding. it is also located near the outstanding residential projects near il bosco administrative capital.
it is also close to the southern axis of mohammed bin zayed, as well as close to the swedish university, al masa hotel, and the medical city. 
services and features of life inside park lane:
green spaces and landscapes.
tracks for cycling, morning running, and night walking.
various water facilities of artificial lakes and swimming pools.
all the residential units within the project overlook a magnificent view.
administrative and commercial units.
large shopping center.
private garage for each residential unit.
gym and spa.
international cafes and restaurants.
kids area.
24/7 security and guarding.
1</t>
  </si>
  <si>
    <t>Unfurnished
Security
Children's Pool
Balcony
Shared Gym
Shared Pool
Pets Allowed
Children's Play Area
Barbecue Area
Covered Parking
Shared Spa</t>
  </si>
  <si>
    <t>Villa for Sale in Wadi Jebal, Soma Bay</t>
  </si>
  <si>
    <t>1st row Villa | 207 SQM in Wadi Jebal Soma Bay</t>
  </si>
  <si>
    <t>Wadi Jebal</t>
  </si>
  <si>
    <t>soma bay red sea 
we are a team of dedicated real estate professionals who provide insightful advice on all your costal property needs, specialized.
operating with a select portfolio of listings to ensure our team can give a truly exclusive level of service.
neighborhood: wadi jebal
unit type: villa
unit’s view: sea
unit built up area: 207 sqm (indoor)
unit land area: 668 sqm
bedrooms: 3.5
bathrooms: 3
fully finished with air conditions and water heaters
payment terms: cash &amp; installments
somabay is a ten million square meter resort peninsula on egypt’s red sea coast,
designed to celebrate the best elements of the sun and sea. this self-contained
resort paradise is encompassed by endless sandy beaches to the south and
magical coral reefs to the north.
somabay hosts a pure natural landscape accented by its diverse resort hotels,
residential properties, golf course, thalasso spa, and water sports centers.
wadi jebal is somabay’s latest gem: a residential project with unmatched views of the red sea’s crystal clear waters.
making the most of the natural topography, it rewards all its unit owners with
incredible views of the sea, 365 sunsets a year.
built on only 15 % of the cliff, it offers its homes ample surrounding open spaces
and privacy, bringing all that matters most in one place: beautiful homes in a
picturesque setting.</t>
  </si>
  <si>
    <t>Unfurnished
Kitchen Appliances
Central A/C
Security
Private Garden
Balcony
Maids Room
Shared Pool
Pets Allowed
View of Water
Barbecue Area</t>
  </si>
  <si>
    <t>Apartment for Sale in Al Mosheer Ahmed Ismail St.   El Obour Road, 7th District</t>
  </si>
  <si>
    <t>‏‏‏‏‏بالحي الاكثر تميزا شقتك250م بالحي السابع فيلات بالعبور‏</t>
  </si>
  <si>
    <t>Al Mosheer Ahmed Ismail St.   El Obour Road</t>
  </si>
  <si>
    <t>mohamed hawary</t>
  </si>
  <si>
    <t>شقه العمر بالحي الاكثر تميزاا الحي السابع فيلات
بموقع لن يتكرر خطوات من الطريق الرئيسى وخدمات
تاني نمره من خط الجولف سيتي بجوار حي العليا 
شقتك مكون من(3غرف نوم منهم غرفه دريسنج بحمام + ريسبشن4قطع+3حمام+مطبخ+3تراس)
استلام فوري من المالك مباشراا
نص تشطيب
واجهه فاخره من الحجر الهاشمي والمايكا
مدخل فندقي من الجرانيت والرخام</t>
  </si>
  <si>
    <t>Pay5% DP8 years own chalet 120m in Jebal El Sokhna</t>
  </si>
  <si>
    <t>Nermeen Kamel</t>
  </si>
  <si>
    <t>jebal sokhna village,
own a chalet of 104 m ( 2 bedrooms + 2 bathrooms)
, total = 1765000 le ,
5 % down payment and the rest in installments over 8 years
or
10% down payment and the rest in installments over 9 years,
delivery within 3.5 years
..........................................................
jebal el sokhna ⭕
location:
- 127 km from cairo
- 3 km after galala city
- 3 km before porto sokhna
project specs:
- project area: 71 acres
- project depth: 750 m
- beach width : 300 m
- bua: 20%
- elevations from 16m up to 125m above sea level
facilities:
- sandy beach 1600 sqm (will operate 7/2021)
- beach club house
- kids area
- gym
- cafes &amp; restaurants
- 2 swimming pools on the beach
- 22 swimming pool
- 5 stars hotel (51 room)
- commercial area 10,000
- fly over bridge to the beach
- golf cars
all units fully finished with kitchen cabinets
payment terms:
- 5% dp, 8 years equal
- 10% dp, 9 years equal
maintenance:
- 10% over 4 instalments
delivery: - 3.5 years for town houses and villas
- 4 years for chalets</t>
  </si>
  <si>
    <t>Unfurnished
Security
Children's Pool
Concierge
Lobby in Building
Balcony
Shared Gym
Shared Pool
View of Water
View of Landmark
Children's Play Area</t>
  </si>
  <si>
    <t>apartment 122m in New Narges with down payment 15%</t>
  </si>
  <si>
    <t>own your unit 122 m + private garden of 75 m for sale in new narges
a very special division consisting of:-
  front view + private garden
reception two pieces
  2 bedrooms
1 bathroom + kitchen
finishing text, and we have a finishing department
total unit price in garage and store 1,226,800
down payment starts from 15% (184,020)
repayment period and facilities up to 72 months without interest
**receipt of the apartment semi-finished with the specifications:-
-mussafah apartment door.
-an italian car lift from the garage to the roof.
-delivery of electricity and water meters without violations
-alumetal on the front.
-there are security cameras in the entire building
-the basement is completely covered with garage and garage storeroom by remod
- visible intercom - marble entrances to all units.
** the possibility of the company finishing the units sold with facilities during the project work and delivering them fully finished **
- services:-
- strictly adhere to schedule
after-sales service for customers to win the trust of our customers
the lands of the project are wholly owned by the company.
the site and its features:-
* it is located in the distinguished square in new cairo, which is in the middle of the fifth settlement, and therefore it is characterized by a very strategic and vital location
directly in front of the narges district, buildings and gamal abdel nasser axis
* near from the mohamed naguib axis, which leads to the suez and al-rehab road
* near the german university guc, fatima al sharbatly mosque and mountain view square
* near to katameya heights compound, distinguished by a vital strategic location
*about our distinguished company (rejan):
it has been in the real estate market for more than 12 years and more than 1,500 units have been delivered in southern cairo
the best engineering department delivery ahead of schedule and adherence to general building specifications</t>
  </si>
  <si>
    <t>Unfurnished
Security
Private Garden
Concierge
Networked
View of Landmark
Covered Parking</t>
  </si>
  <si>
    <t>Opportunity Villa  for sale in Hyde Park 10% Downpayment 9 years installment</t>
  </si>
  <si>
    <t>for sale villa in hyde park east compound - new cairo
great location overlooking gardens and lakes
land area: 249 square metres
building area: 253 square metres
consisting of:
ground + first + roof
3 bedrooms
3 bathrooms
down payment 10% : 802,500
the rest is in installments over 9 years
compound location:
on the main 90th street in the golden square area
next to mivida compound and the american university
minutes from the royal club
the compound is built on 18% and the rest is on green spaces
international hospital
international school 2
- the first branch of the english club in egypt
- shopping mall
- restaurants and cafes area
- gasoline
- atm machines complex
- security and guards
-------------------------------------------------------
remax ab property co.:
we have a highly trained team in buying and selling with more than
20 years in real estate consulting and marketing
our team is fully aware of market conditions.
- provides your request without wasting time.
we have a variety of units according to the required specifications.
we have the skill to negotiate to get the best price
we have after-sales service
in order to reach the highest level in the real estate market
--------------------------------------------
new cairo - new capital - north coast - ain elsokhna - el shrouk
mivida - madinaty - elrehab city - azar1 - arar2
palm hills - vgk - hyde park - mountain view hyde park - lake view
- stone residence - palm hills
midtown - village gate
- cairo festival city - dyar - park view - la mirada - la nuova vista
for rent office - for sale villa- for sale twinhouse
for sale townhouse - for sale office - for sale shop
apartment for sale - villa for sale - townhouse for sale- twinhouse for sale
studio for sale- apartment for rent - villa for rent - townhouse for rent- twinhouse for rent
studio for rent</t>
  </si>
  <si>
    <t>Villa In Hyde Park  10% DP and 9 years installments</t>
  </si>
  <si>
    <t>* down payment of 10% for a villa in hyde park and installments over 9 years
* compound: hyde park
* unit type: townhose 
* bult up area : 208 sqm
* rooms: 3 rooms
* bathrooms: 3 bathrooms
* total prices : 5,700,000 egp
* down payment: 570,000 egp
* remaining: 5,130,000 egp, equal installments over 9 years
hyde park new cairo new cairo is a distinguished residential project that occupies a prominent position among the most luxurious compounds because it is unique to a wonderful group of the finest
the services you want to buy are hard-to-buy merchandise
those wishing to live a luxurious residential life, without paying exorbitant amounts, have easy payment systems at the same time.
amidst a calm atmosphere far from noise and pollution thanks to its great location within the main 90th street in the fifth settlement in new cairo, which is
the lifeblood of all of egypt. hyde park compound fifth settlement has more than one entrance in multiple directions thanks to its strategic location, the project can
each inhabitant chooses the closest to reach his housing unit with ease.</t>
  </si>
  <si>
    <t>Unfurnished
Kitchen Appliances
Central A/C
Security
Maid Service
Balcony
Shared Gym
Study
Networked
Shared Pool
View of Landmark
Barbecue Area
Covered Parking</t>
  </si>
  <si>
    <t>Villa for Sale in Hood 1 St., Green Belt</t>
  </si>
  <si>
    <t>فيلا بسعر شقة في موقع في كمبوند جيزيل بالشيخ زايد</t>
  </si>
  <si>
    <t>Hood 1 St.</t>
  </si>
  <si>
    <t>-احجز وحدتك الأن في كمبوند جيزيل بالشيخ زايد علي بعد دقائق من وصلة دهشور .
-5 دقائق من مول العرب.
-15 دقيقة من مول مصر.
-28 دقيقة من ميدان لبنان.
-8 دقائق من ميدان دهينة.
-10 دقائق من اركان مول.
-4 دقائق من مدينة الشيخ زايد.
-موقع جيزيل مميز للغاية و يتيح سهولة الوصول إلى جميع المناطق الرئيسية في الشيخ زايد، صمم خصيصا للباحثين عن الرفاهية و الخصوصية و التميز الدائم. حيث الوحدات السكنية الفاخرة بإطلالاتها الرائعة على المساحات الخضراء والتي تشكِّل نسبة 85% من مساحة الكمبوند لتوفر الهدوء والراحة النفسية.
-يتميز الكمبوند بتصميمات معمارية حديثة وأنيقة تمنح الخصوصية المطلقة ،عدد الجيران محدود يعرف معني الخصوصية الحقيقي ، جميع رفاهياتك متواجدة بداخل الكمبوند و علي بعد دقائق من الكثير من الخدمات والمميزات الرائعة التى تجعله احد اكبر المشاريع العقارية فى الشيخ زايد.
-تصميمات معمارية مختلفة و متنوعة تتناسب مع جميع الرغبات (stand-alone – twin villa – mega stand alone)
-مساحات تبدأ من 289 م حتي 453 م
- اسعار تبدأ من 3.809.000
- 10٪ مقدم فقط
- أقساط تصل إلى 8 سنوات
- خصم خاص علي الكاش لفتره محدودة تواصل معنا و اسئل علي الخصم.
- مع لاندمارك سهل تتمميز.
لمزيد من التفاصيل يمكنكم التواصل المباشر مع فريق المبيعات على الرقم الآتي : +201000049782</t>
  </si>
  <si>
    <t>Townhouse for Sale in The brooks, El Katameya Compounds</t>
  </si>
  <si>
    <t>Twon House - 3 Bedrooms - 191 SQM upon 9 years installments</t>
  </si>
  <si>
    <t>Nada Abdelfatah</t>
  </si>
  <si>
    <t>project name: the brooks.
 unit type: townhouse
unit area: 191 meters
number of rooms: 3 rooms
number of bathrooms: 3 bathrooms
* total price: 4.850.000 egp
* down payment: 485,000 pounds
* remaining: 4,365,000 pounds and installments over 9 years
about the project: a project to build modern projects in new cairo that you want with stunning views and wonderful views of artificial lakes.
the brooks location: new cairo.
the name of the developer: pioneer real estate development company.
it is considered one of the most important and finest apartments and scenic landscapes that give it the landscape and scenic landscapes of its importance in the future. the engineering consultant, eng. el-beltagy, yba, has been established, and it is one of the companies currently used in the market, because of the retail plan.
luxurious projects, projects, joint ventures, and it is one of the companies that contribute to the egyptian real estate market in a great partnership in that contribution. special prices for the units, payment and payment plans, have been announced, enabling customers to obtain assistance and the occasion with ease. the view from the brooks compound, with its stunning landscapes and lush greenery that surrounds it on every side, as well as the magnificent water features and dancing water fountains in the courtyard, distinguishes it from other projects.
he made it furnished with the typical and lively distinctive road that made it link the most important roads and axes.
the project designed with distinctive architectural design and inspired by luxury architecture, as the residential units in the compound with luxurious finishes, construction machines.
to impose within the brooks square of restaurants and cafes that provide the best services to residents and visitors</t>
  </si>
  <si>
    <t>Unfurnished
Central A/C
Security
Concierge
Maid Service
Balcony
Shared Gym
Study
Networked
Shared Pool
View of Landmark
Children's Play Area
Covered Parking
Shared Spa</t>
  </si>
  <si>
    <t>Chalet for Sale in Bella Vento Galala, Al Ain Al Sokhna</t>
  </si>
  <si>
    <t>Pay10% own chalet 110m in Bella Vento El Galala</t>
  </si>
  <si>
    <t>bella vento el galala
own a chalet 110 m (3 bedrooms + 2 bathroom)
total = 1865000 le
10% down payment and the rest in installments over 7 years without interest.
............................................................
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
payment system ;
10% down payment and the rest over 7 years
15% down payment and the rest over 8 years
25% down payment and the rest over 9 years
30% down payment and the rest over 10 years</t>
  </si>
  <si>
    <t>Unfurnished
Security
Children's Pool
Concierge
Lobby in Building
Balcony
Shared Pool
View of Water
View of Landmark
Children's Play Area</t>
  </si>
  <si>
    <t>twin house for sale view mountain view park very excellent location</t>
  </si>
  <si>
    <t>consist of : 3 bedroom
4 bathroom
living
semi finishing
modern
view mountain view park
hyde park new cairo compound is one of the largest compounds located in the heart of
the fifth settlement and new cairo area and the latest projects of hyde park development and real estate development in the fifth settlement, where
announced the launch of this huge project, it gives you everything you need in order to live a life of luxury and sophistication,
we provide you with the beginning of a new and happy life for you and your family, and distinctive apartments for sale, and hyde park compound is new cairo
a very upscale residential city, where you can enjoy sophistication and luxury
within the hyde park new cairo project, you will enjoy an atmosphere of calm and comfort, an integrated healthy life away from the problems of cities
and the noise and external pollution found in all places due to the large population, hyde park new cairo compound is one of the largest compounds in the heart of
the fifth settlement and new cairo area and the latest projects of hyde park development and real estate development in the fifth settlement, where
announced the launch of this huge project, it gives you everything you need in order to live a life of luxury and sophistication,
we provide you with the beginning of a new and happy life for you and your family, and distinctive apartments for sale, and hyde park compound is new cairo
a very upscale residential city, where you can enjoy sophistication and luxury
within the hyde park new cairo project, you will enjoy an atmosphere of calm and comfort, an integrated healthy life away from the problems of cities
and the noise and external pollution present in all places due to the large population</t>
  </si>
  <si>
    <t>iVilla for Sale in Abha, 6 October Compounds</t>
  </si>
  <si>
    <t>اى فيلا فى كمبوند ابها بمقدم يبدا من 33%</t>
  </si>
  <si>
    <t>Abha</t>
  </si>
  <si>
    <t>يوجد داخل كمبوند ابها أكتوبرحمام سباحة كبير للاستمتاع بأوقاتك في الصيف.
تم بناء abha october في أرقى المواقع بجوار كافة المرافق، والخدمات. التي سوف تحتاجها في حياتك اليومية.
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
مول تجاري ضخم يضم أشهر البراندات العالمية.
يوجد أيضاً في abha compound منطقة ترفيهية للأطفال تضم مجموعة من الألعاب المتنوعة.
يوجد داخل كمبوند ابها أكتوبر مسجد كبير للصلاة.
 بوجود أسانسيرات ذات ماركات عالمية.
تم تصميم abha october  على أحدث طراز  معماري وهندسي بما يتوافق مع المعايير الدولية للتشييد، والبناء.
تعتبر اسعار كمبوند ابهى من أفضل الأسعار، وذلك بالمقارنة بكل ما ستحصل عليه من خدمات، ومميزات داخل الكمبوند ، والموقع الفريد الراقي.
يعتبر اسعار كمبوند ابهى أقل سعر للمتر في أحياء مدينة 6 أكتوبر والشيخ زايد
داخل كمبوند ابها 6 اكتوبر يوجد حمام سباحة كبير.
يتميز الكمبوند بوجود مساحات خضراء شاسعة ، ولاند سكيب يتخلل جميع الوحدات ، ويمنحها إطلالة رائعة.
مول تجاري ضخم يضم أشهر الماركات العالمية.
توجد أيضًا منطقة ترفيهية للأطفال بها مجموعة متنوعة من الألعاب.
داخل مجمع أبها أكتوبر يوجد مسجد كبير للصلاة.
تتميز جميع العمارات داخل كمبوند أبها بوجود مصاعد عالية السرعة ذات ماركات عالمية.
هناك العديد من البوابات الإلكترونية الذكية التي تعمل بنظام الكارت.
لحمايتك ، هناك العديد من أفراد الأمن لحراسة الكمبوند على مدار اليوم.
بالإضافة إلى وجود كاميرات مراقبة مجهزة بأحدث التقنيات لمراقبة جميع مداخل ومخارج الكمبوند.
موقع:
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
الإيصال نصف تشطيب
لمزيد من التفاصيل يمكنكم التواصل المباشر مع فريق المبيعات على الرقم الآتي : +201000049782</t>
  </si>
  <si>
    <t>Pay10% own a chalet 90m in Bella Vento El Galala</t>
  </si>
  <si>
    <t>bella vento el galala
own a chalet 90 m (2 bedrooms + 1 bathroom)
total = 1865000 le
10% down payment and the rest in installments over 7 years without interest.
............................................................
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
payment system ;
10% down payment and the rest over 7 years
15% down payment and the rest over 8 years
25% down payment and the rest over 9 years
30% down payment and the rest over 10 years</t>
  </si>
  <si>
    <t>Apartment for Sale in Al Fardous St., Al Fardous City</t>
  </si>
  <si>
    <t>Apartment for sale at a special price in Paradise compound for police officers</t>
  </si>
  <si>
    <t>Al Fardous St.</t>
  </si>
  <si>
    <t xml:space="preserve"> Al Fardous City</t>
  </si>
  <si>
    <t>apartment for sale at a special price in paradise compound for new police officers
- apartment 112 m net, first floor, in paradise compound, for new police officers
- price :- 600 thousand including all contents of the apartment is completely new and the kitchen is new and marble as in the pictures
an uninjured marine corner building
 -details of the apartment:- (full finishing super lux - fully furnished - the first residence in it - a full kitchen finished in oak wood with marble and appliances - dining - living - reception with carpets chag - najaf lamp) the entire apartment is 4g
- check entrance, it has an elevator and surveillance cameras, and there is gas in the entire apartment. it has been connected to a smart company electric meter
- a final contract from project s and she does not have any debts
- suitable for the bride to inspect directly with the owner
- assignment to the buyer is done in the housing of the ministry of the interior
 slightly negotiable after inspection</t>
  </si>
  <si>
    <t>Furnished
Kitchen Appliances
Lobby in Building
Balcony
Networked</t>
  </si>
  <si>
    <t>Pay10% 9years own chalet 120m in Telal El Sokhna</t>
  </si>
  <si>
    <t>telal sokhna village,
own a chalet of 120 m (3 bedrooms + 2 bathrooms)
, total = 2448000 le ,
10% down payment and the rest in installments over 9 years,
delivery within 4 years
...........................................................................
telal ain sokhna village the site : 35 km after the gates of sokhna, after porto sokhna, about 5 km village area:
the village is on an area of ​​600 acres and the width of the beach is 6 km services : * the entire project is in the form of terraces so that all residents can see the sea in a panoramic manner * there is a five star hotel on the marina, and it is the first hotel hanging on the coast.
* another hotel inside that offers services at the level of three stars, built next to the condominiums * 75% of the project area is landscaping * many restaurants and cafes that serve the most delicious international cuisine and drinks * aqua park has a variety of water games, in addition to yachts beach buggy * marina contains 500 yachts and boats * health centers that contain a well-equipped gym, in addition to a distinctive jacuzzi room. * 24 hour security and guarding * medical centers in various specialties, and a group of major pharmacies equipped at a high level. * a number of sports fields in which customers can practice all kinds of sports activities</t>
  </si>
  <si>
    <t>Twin House for Sale in Cairo Festival City, North Investors Area</t>
  </si>
  <si>
    <t>Cairo Festival City Twin Villa for sale</t>
  </si>
  <si>
    <t>location: cairo: new cairo: fifth settlement: cairo festival compound
oriana
twin villa for sale
land area: 400
buildings: 323
unfinished
open area 
the price: 25,000,000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
Security
Private Garden
Balcony
Maids Room
Shared Pool
Pets Allowed
Children's Play Area</t>
  </si>
  <si>
    <t>Penthouse for Sale in Hyde Park, 5th Settlement Compounds</t>
  </si>
  <si>
    <t>penthouse in HPR prime location for sale (Hyde Park)</t>
  </si>
  <si>
    <t>space :205
roof:175
floor 6
consist of :
3 bedroon  including 1 master with dressing 
3 bathroom
reception
hyde park new cairo compound is one of the largest compounds located in the heart of
the fifth settlement and new cairo area and the latest projects of hyde park development and real estate development in the fifth settlement, where
announced the launch of this huge project, it gives you everything you need in order to live a life of luxury and sophistication,
we provide you with the beginning of a new and happy life for you and your family, and distinctive apartments for sale, and hyde park compound is new cairo
a very upscale residential city, where you can enjoy sophistication and luxury
within the hyde park new cairo project, you will enjoy an atmosphere of calm and comfort, an integrated healthy life away from the problems of cities
and noise and external pollution in all places due to the large population.</t>
  </si>
  <si>
    <t>Villa for Sale in Cairo Festival City, North Investors Area</t>
  </si>
  <si>
    <t>CFC Standalone villa for sale overlooking the lake</t>
  </si>
  <si>
    <t>location: cairo: new cairo: fifth settlement: cairo festival compound
oriana
semi finished villa for sale
standalone
special location
 overlooking the lake
land area: 700
buildings: 500
semi-finished (electricity and plumbing only)
rooms: 5, 2 master
bathroom :3
nanny room
the price:20000000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
Central A/C
Security
Balcony
Maids Room
Shared Pool
Pets Allowed
Children's Play Area</t>
  </si>
  <si>
    <t>Cairo Festival City villa for sale</t>
  </si>
  <si>
    <t>location: cairo: new cairo: fifth settlement: cairo festival compound
oriana
semi finished villa for sale
standalone
special location
land area: 715
buildings: 460
open area 
price: 22000000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
Central A/C
Security
Private Garden
Balcony
Shared Pool
Children's Play Area</t>
  </si>
  <si>
    <t>Pay25% receive your chalet 75 m Coronado Sokhna</t>
  </si>
  <si>
    <t>coronado marina ain sokhna village
pay 25% and receive your chalet within 6 months
chalet 75 m (2 bedrooms + 1 bathrooms)
total 790,000 le + 10% discount for a limited time
% 25 down payment and the rest in installments over 3 years without interest
..............................................................................
coronado village is located in kilo 108, zafarana road, 55 km after the sokhna gates - after porto sokhna 25 km - in front of windmills 2 - next to empire village - la vista 3, after long beach village and before blue blue village
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
project services ;
commercial mall with an area of ​​6000 square meters / 10 swimming pools / indoor pool for women / sports fields / children’s entertainment area / restaurants and cafes / mosque.
20% down payment and the rest in installments for 3 years.
• a maintenance deposit of 10% of the total value of the unit, to be paid upon receipt
• meter charges 7000 upon receipt.
. • receipt within 6 months.</t>
  </si>
  <si>
    <t>Apartment for sale with 6 years  installments in Golden Square</t>
  </si>
  <si>
    <t>apartment for sale in the fifth settlement (immediate delivery) galleria moon valley
                 (down payment 612 thousand and installments up to 6 years without interest)
verry prime location view lakes &amp; gardens &amp; swimming pool
                             apartment area:195 meters
* consisting of :
3 bedrooms 
3 bathrooms
reception 3 pieces
living room
a kitchen
trace
price: 3,828.000 egp including the garage and the club
cash price : 2.909.000
the compound is dormant and has full services and facilities "internet, gas, water and electricity"
"security, surveillance cameras, swimming pools and parking under every building, mall, club, kids area, and green spaces"
• site :-
it is located in the heart of the fifth settlement in new cairo, in the golden square
near the suez road and ain sokhna road
-------------------------------------
remax ab property co.:
we have a highly trained team in buying and selling with more than
20 years in real estate consulting and marketing
our team is fully aware of market conditions.
- provides your request without wasting time.
we have a variety of units according to the required specifications.
we have the skill to negotiate to get the best price
we have after-sales service
in order to reach the highest level in the real estate market</t>
  </si>
  <si>
    <t>Apartment for Sale in Green Avenue, New Capital Compounds</t>
  </si>
  <si>
    <t>apartment for sale at green avenue without over</t>
  </si>
  <si>
    <t>Green Avenue</t>
  </si>
  <si>
    <t>apartment for sale in green avenue, the administrative capital, near and at old prices:
- area: 152 square meters
- 3 rooms (including a master room)
- 3 bathrooms
- large reception
- first floor
- view garden
- view main street
- view open to the tourist walkway
- the compound is fully built
- without over
- a very attractive price (for the old price): 1,400,000
 - down payment: 509,000
- the rest is in installments over 6 years
- delivery: 2022
green avenue:
green avenue compound is from the latest compound in the new administrative capital and it provides many different residential units inside it, as it has many features that made the unit you own in it a dream comes true.
but also you can invest in it, in addition to the view of the residential units on the charming natural views, and you will be near the most attractive locations and the vital districts in the new administrative capital and that increases its importance from the investment way.
green avenue compound was constructed in a location near the international university in the new administrative capital, especially in the seventh district in the capital and it's considered from the low population neighborhoods and it's near:
the green river and the cathedral and the opera in the center of the capital.
it's also a few minutes away from the presidential palace and the new administrative capital airport.
it's also very near to the diplomatic neighborhood.
it's located near the british university and the expo city and all the vital districts can be reached easily from the residential compound.
1</t>
  </si>
  <si>
    <t>Unfurnished
Security
Balcony
Shared Gym
Children's Play Area
Barbecue Area
Covered Parking
Shared Spa</t>
  </si>
  <si>
    <t>chance !! installments over 9 years view landscape</t>
  </si>
  <si>
    <t>Merna nabil</t>
  </si>
  <si>
    <t>taj city amenities :
- social club
- swimming pool
- 24 hours security
- children’s play area
- commercial area
- medical centers
- landscape &amp; garden park
- café &amp; restaurant
- equipped gymnasium
- artificial fountains
- bbq areas
----------------------------------------------------------------------
we offer luxury homes and luxury apartments in prestigious compounds new cairo, october and sheikh zayed, north coast, ain sokhna and the red sea for buyers and sellers.
thanks for dealing with trends real</t>
  </si>
  <si>
    <t>Pay25% receive your chalet 110m Coronado Sokhna</t>
  </si>
  <si>
    <t>coronado marina ain sokhna village
pay 25% and receive your chalet within 6 months
chalet 110 m (3 bedrooms + 2 bathrooms)
total 1,100,000 le + 10% discount for a limited time
25% down payment and the rest in installments over 3 years without interest
..............................................................................
coronado village is located in kilo 108, zafarana road, 55 km after the sokhna gates - after porto sokhna 25 km - in front of windmills 2 - next to empire village - la vista 3, after long beach village and before blue blue village
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
project services ;
commercial mall with an area of ​​6000 square meters / 10 swimming pools / indoor pool for women / sports fields / children’s entertainment area / restaurants and cafes / mosque.
20% down payment and the rest in installments for 3 years.
• a maintenance deposit of 10% of the total value of the unit, to be paid upon receipt
• meter charges 7000 upon receipt.
. • receipt within 6 months.</t>
  </si>
  <si>
    <t>Cairo Festival City Standalone Villa for sale</t>
  </si>
  <si>
    <t>location: cairo: new cairo: fifth settlement: cairo festival compound
oriana
modern super lux villa for sale
standalone
semi furnished
  super lux finished
land: 1000
bua: 9000
 master: 6
bath: 9
nanny room + bathroom
kitchen with appliances + 2 kitchenettes
basement
cinema with 8 seats
elevator
central ac + gas + electricity
dressing
external driving room
basement:
big kitchen + nanny + cinema
ground floor:
reception + 2 master +  kitchenette + guest bathroom
first floor :
  3 master + living room + kitchenette
roof:
master + living room + two bathrooms + jacuzzi
the price :45,000,000</t>
  </si>
  <si>
    <t>Partly furnished
Central A/C
Private Jacuzzi
Security
Balcony
Maids Room
Pets Allowed</t>
  </si>
  <si>
    <t>For sale Villa in Hyde Park East 10% Downpayment 9 years installment</t>
  </si>
  <si>
    <t>for sale townhouse in hyde park east - new cairo
its location is great overlooking gardens and lakes
with swimming pool
land area: 400 square metres
building area: 265 square metres
consisting of :
ground + first + roof
4 bedrooms
4 bathrooms
down payment 10%: 900,000
total price: 9.000.000
the rest is in installments over 9 years
compound location:
on the main 90th street in the golden square area
next to mivida compound and the american university
minutes from the royal club
the compound is built on 18% and the rest is on green spaces
international hospital
international school 2
- the first branch of the english club in egypt
- shopping mall
- restaurants and cafes area
- gasoline
- atm machines complex
- security and guards
-----------------------------------------------------
remax ab property co.:
we have a highly trained team in buying and selling with more than
20 years in real estate consulting and marketing
our team is fully aware of market conditions.
- provides your request without wasting time.
we have a variety of units according to the required specifications.
we have the skill to negotiate to get the best price
we have after-sales service
in order to reach the highest level in the real estate market
-----------------------------------------
new cairo - new capital - north coast - ain elsokhna - el shrouk
mivida - madinaty - elrehab city - azar1 - arar2
palm hills - vgk - hyde park - mountain view hyde park - lake view
- stone residence - palm hills
midtown - village gate
- cairo festival city - dyar - park view - la mirada - la nuova vista
for rent office - for sale villa- for sale twinhouse
for sale townhouse - for sale office - for sale shop
apartment for sale - villa for sale - townhouse for sale- twinhouse for sale
studio for sale- apartment for rent - villa for rent - townhouse for rent- twinhouse for rent
studio for rent</t>
  </si>
  <si>
    <t>Apartment for Sale in Iskandar Ibrahim St., Miami</t>
  </si>
  <si>
    <t>Iskandar Ibrahim St.</t>
  </si>
  <si>
    <t xml:space="preserve"> Miami</t>
  </si>
  <si>
    <t>اختار صح واشترى فى الامان وتعالي
 اسكن علي الترام مباشرة علي بعد خطوات من سان ستيفانو و شارع ابوقير برخصة اقصي ارتفاع يعني انسي المخالفات و الغرامات و اشتري و انت مطمن بمقدم يبدأ من 40% و الباقي علي اقساط تصل حتي3 سنين بدون فوايد 
مساحات مختلفة ( 115م - 125م - 140م - 155م - 175م )
جميع المساحات 3 غرف و 2 حمام 
مطلات شقتك علي الشارع بمطل مفتوح مدي الحياة ( الترام - مدرسة - شارع رئيسي )
تشطيبات فاخرة سوبر لوكس
هايبر ماركت
مصاعد مستوردة
جراج بكامل المسطح 
للحجز و الاستعلام يرجي الاتصال علي الرقم +201555388595+201274494768+2035739819</t>
  </si>
  <si>
    <t>apartment for sale at OIA Capital without over</t>
  </si>
  <si>
    <t>chance to own apartment 193 m at oia new capital with 3 month installments
opportunity to own apartment at oia new capital r7 prime location cheaper than primary:
- units space: 193 meters
- 3 bedrooms (including 1 master)
- 3 bathrooms
- large reception
- kitchen
- third floor
- compound is fully constructed
- attractive price for old prices with no over
- total price: 1,760,000
- down payment: 1,035,000
- 30 month installments
- delivery: 2022
oia new capital:
oia extends across a total land area of 124,866 square meters, with 79% of its spaces dedicated to picturesque landscapes of lush greenery and captivating water features. the exquisite harmony between concrete and landscape offers a comforting ambience and luxurious lifestyle, infused with modern facilities and amenities that conveniently cater to the spaced-out units and their distinct.
location: 
oia is situated on the premium edge of the new administrative capital, strategically positioned to overlook four main roads and offer easy accessibility from all directions in the r7 district. the first of a myriad of outstanding developments in the area, the project is set to become a gateway to the new capital and the future it holds for its homeowners and investors. moreover, oia’s distinct residents will find themselves only minutes away from all that their hearts desire, both, inside and outside the development.
developer: atum is an egyptian, saudi, and emirati company with a history of 25 years of business in the gulf countries and the middle east.
- features of the compound:
- green spaces.
- lakes water.
- kids aria.
- the compound is built on only 18% and the rest are green spaces.
- barbecue areas.
- private garage.
- gym. (free)
- security cameras.
- 24 hour security.
- modern building system
- luxurious and modern facades for all buildings
- swimming pool
- playgrounds for all games
- services
- restaurants and cafes.
- track for running and walking.
- periodic maintenance of the compound.
1</t>
  </si>
  <si>
    <t>Unfurnished
Security
Balcony
Shared Gym
Shared Pool
Pets Allowed
Children's Play Area
Barbecue Area
Covered Parking
Shared Spa</t>
  </si>
  <si>
    <t>Apartment for Sale in Abbas Al Halawany St., Sporting</t>
  </si>
  <si>
    <t>Abbas Al Halawany St.</t>
  </si>
  <si>
    <t xml:space="preserve"> Sporting</t>
  </si>
  <si>
    <t>٧٥٪ من شقتك علي الشارع في اول كومباوند متكامل الخدمات علي الترام مباشرة 
مساحات تبدأ من ١١٥م حتي ١٧٥م 
مقدم 50٪ و الباقي علي اقساط تصل الي سنة 
رخصة اقصي ارتفاع 
فيو مفتوح مدي الحياة 
دش مركزي - مصاعد مستوردة - مول تجاري
تشطيبات سوبر لوكس 
جراج بكامل المسطح 
للحجز و الاستعلام يرجي التواصل علي الارقام الاتية+201555388595+201274494768+2035739819
٧٥٪ من شقتك علي الشارع في اول كومباوند متكامل الخدمات علي الترام مباشرة</t>
  </si>
  <si>
    <t>full seaview over 7 years delivary 1.5 year</t>
  </si>
  <si>
    <t>payment system
down payment 10% (160 thousand) installments up to 7 years
(there are payment systems to suit everyone)
lasrina north coast website
the location of la sirena resort north coast is strategically located, as it is located 165 km from alexandria, after sidi abdel rahman, 20 minutes after the marina, and next to the exit of el dabaa new cairo road. the resort is about 90 minutes from alexandria and about 120 minutes from cairo, and the new fouka road shortens the great distance between cairo and the north coast. the chalets and residential units overlook the mediterranean coast in a distinctive way, and the beach extends with a width of up to 460 meters, and only 20% has been allocated to the space of the residential units, while the rest of the space has been allocated to green spaces and distinctive recreational places.
la sirena north coast services:
swimming pool
indoor swimming pool for ladies only
artificial lakes and waterfalls
aqua park
huge shopping mall
medical center
mosque
cinema
international cafes and restaurants
children's entertainment area
sports fields
health club, gym and sauna
marina for fishing and marina for yachts
security guard 24 hours</t>
  </si>
  <si>
    <t>Unfurnished
Security
Children's Pool
Concierge
Maid Service
Built in Wardrobes
Lobby in Building
Balcony
Shared Gym
Maids Room
Walk-in Closet
Networked
Shared Pool
Pets Allowed
View of Water
View of Landmark
Children's Play Area
Barbecue Area
Covered Parking
Shared Spa</t>
  </si>
  <si>
    <t>Apartment for Sale in Green Residence 2, 8th District</t>
  </si>
  <si>
    <t>Ground floor apartment in garden 255m in a luxurious villa with open view on a large garden</t>
  </si>
  <si>
    <t>Green Residence 2</t>
  </si>
  <si>
    <t xml:space="preserve"> 8th District</t>
  </si>
  <si>
    <t>Yehia Nageb</t>
  </si>
  <si>
    <t>* company profile:
 =========
-  egy-plan has been a real estate development company since 2015, with more than 600 residential units delivered first in sheikh zayed and the sixth of october, and for this we became the first real estate developer in sheikh zayed city, specializing in developing the neighborhoods of sheikh zayed and sixth of october
* what is special about egy-plan :
 ===========================
✅ the distinct locations and views of the residential buildings.
✅ various services for residential buildings (periodic maintenance, security guards, surveillance cameras, electronic gates, afforestation, elevators, hotel entrances).
✅ private residential villas with the specifications of the compound.
✅ different payment systems have the lowest download rate.
✅ best price
✅ creative design
✅ quality of execution
✅ commitment to delivery
unit specifications:
================
255 m + 25 m garden.
- divided into (4 bedrooms + 3 bathrooms + reception 4 pieces + kitchen) 250m garden 
- the unit received a semi-finishing from the inside, an oyster + rings (door and window) + main connections for water, sewage, electricity and gas.
- with the possibility of receiving your unit fully finished, because egyplan offers you to choose the level of finishing you like with finishing packages starting from 1000 egp per meter.
 location of unit :
============
- a site in the middle of the most important villas and palaces of the eighth district, the most prestigious neighborhoods of sheikh zayed, with an open front view of a green area and palaces of the eighth district.
- rear view on al-bustan street (the main street and the artery of the city), the second number.
- and next to #espana mall and #the_gate mall, the entrance to zayed 4 and #the_strip mall.
* hurry up to book your unit from the number one real estate developer inside the sheikh zayed neighborhoods
* selling with direct facilities over 18 months without interest or commissions
                ===== egy-plan your property is our responsibility =====</t>
  </si>
  <si>
    <t>Unfurnished
Kitchen Appliances
Private Garden
Walk-in Closet
Networked
Private Pool
Pets Allowed
View of Landmark
Children's Play Area
Barbecue Area
Covered Parking</t>
  </si>
  <si>
    <t>Cairo Festival City Standalone Villa 682m for sale</t>
  </si>
  <si>
    <t>location: cairo: new cairo: fifth settlement: cairo festival compound
oriana
modern villa for sale
standalone
not crossed out
land: 765
buildings: 882
  not divided
basement
price: 27,000,000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
Central A/C
Security
Balcony
Shared Pool
Pets Allowed
Children's Play Area</t>
  </si>
  <si>
    <t>Apartment for Sale in Al Farid Lian St., Roushdy</t>
  </si>
  <si>
    <t>Al Farid Lian St.</t>
  </si>
  <si>
    <t>٧٥٪ من شقتك علي الشارع في اول كومباوند متكامل الخدمات علي الترام مباشرة 
مساحات تبدأ من ١١٥م حتي ١٧٥م 
مقدم 40 ٪ و الباقي علي اقساط تصل الي 3 سنين 
رخصة اقصي ارتفاع 
فيو مفتوح مدي الحياة 
دش مركزي - مصاعد مستوردة - مول تجاري
تشطيبات سوبر لوكس 
جراج بكامل المسطح 
للحجز و الاستعلام يرجي التواصل علي الارقام الاتية+201555388595+201274494768+2035739819
٧٥٪ من شقتك علي الشارع في اول كومباوند متكامل الخدمات علي الترام مباشرة</t>
  </si>
  <si>
    <t>Apartment for Sale in Ibn Al Haytham St., Rehab City Fifth Phase</t>
  </si>
  <si>
    <t>للبيع شقة 196 م بالمرحلة الخامسة فيو وايد جاردن</t>
  </si>
  <si>
    <t>Ibn Al Haytham St.</t>
  </si>
  <si>
    <t>لـلـبـيــع شـقـة 196 م بـالــمــرحــلــة الـخـامـسـة الـجـديـدة فـيـو وايــد جـــاردن
تــتــكــون مـــن : 4 غـــــرف نــــوم - 3 حــمــــام - ريــسـبــشــن 3 قــــطـــع
الــطــابــق الـتـالــت - الـفــيــو وايــد جـــاردن - الاتـجــاه بــحـــري غـــربــــي
قـريـبـة جـدا من منـطـقـة الخـدمـات : مـسـجـد ابـو بـكـر الـصـديـق - بـوابـة 19
تـعـد الرحـاب مـن أرقـى الـمـجـمـعـات الـسكـنـيــة فـي مـدينـة القـاهـرة الجـديـدة
ويـتـميــز موقعـهــا بـقـربـهـا مـن أحـيـاء مـدينــة نصـر وأحيـاء مصـر الجـديـدة 
كـــمـــا تــــتـــمـــيـــــز بــتــكـــامـــل خـــدمـــاتــهـــا فــكـــل مــا تـحـتــاجـــــه 
ســتـــجـــده عـــلـــى بــعـــد خـــطـــوات مــنـــك كـــأي مـــديــنــة مـعــاصــرة 
تــحـــتـــوي الــــرحـــاب عــلــى خـــدمـــات يــومــيـــة مــخــتــلــفــــــة وهـي:
               ( بــنــــوك – مــــدارس – مـســاجـــــد )</t>
  </si>
  <si>
    <t>location: cairo: new cairo: fifth settlement: cairo festival compound
oriana
modern villa for sale
standalone
 semi finishing
land: 766
buildings: 682
 not divided
price: 18,000,000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
Central A/C
Security
Balcony
Maids Room
Private Pool
Shared Pool
Pets Allowed
Children's Play Area</t>
  </si>
  <si>
    <t>للبيع شقة 196م بالمرحلة الخامسة فيو وايد جاردن</t>
  </si>
  <si>
    <t>Apartment for Sale in Roshdy St., Roushdy</t>
  </si>
  <si>
    <t>Roshdy St.</t>
  </si>
  <si>
    <t>٧٥٪ من شقتك علي الشارع في اول كومباوند متكامل الخدمات علي الترام مباشرة 
مساحات تبدأ من ١١٥م حتي ١٧٥م 
مقدم 40 ٪ و الباقي علي اقساط تصل الي 3 سنين 
رخصة اقصي ارتفاع 
فيو مفتوح مدي الحياة 
دش مركزي - مصاعد مستوردة - مول تجاري
تشطيبات سوبر لوكس 
جراج بكامل المسطح 
للحجز و الاستعلام يرجي التواصل علي الارقام الاتية+201555388595+201274494768+2035739819</t>
  </si>
  <si>
    <t>Porto New Cairo apartment for sale 2 rooms</t>
  </si>
  <si>
    <t>location: cairo: new cairo: fifth settlement: fifth settlement compounds: porto new cairo
apartment for sale
rooms: 2
bath: 3
area: 143 m
price: 2,500,000 egp
the porto new cairo project is a comprehensive residential project in the finest areas of the fifth settlement, containing residential units ranging from studios, apartments, and apartments with a garden, but rather a large area with a large area of ​​55,000 square meters.
porto new cairo project with the diversity of buildings, and the multiplicity of spaces; apartments for rent in hotel apartments, hotel apartments starting from 46 square meters per unit, 76 square meters.
the commercial apartment of porto new cairo, where the apartment is comfortable, comfortable and comfortable, so which apartment is next to the most important projects in egypt in the century.</t>
  </si>
  <si>
    <t>Unfurnished
Central A/C
Security
Balcony
Shared Pool
Children's Play Area</t>
  </si>
  <si>
    <t>Duplex for Sale in Al Mesaha St., Dokki</t>
  </si>
  <si>
    <t>Duplex for sale at al Mesha square for good price</t>
  </si>
  <si>
    <t>Al Mesaha St.</t>
  </si>
  <si>
    <t>own a duplex of 180 m in the most prestigious areas of dokki, directly in front of the safir hotel, with a view of the hotel's swimming pool, at an attractive price:
area: 180 square meters
- floor: seventh
- 3 rooms (including a master room)
- 3 bathrooms
- large reception 3 pieces
- a wonderful view in al mesaha square in front of the safir hotel
open view of the swimming pool of safir hotel
- price of an unmissable shot: 1,800,000
---------------------------------------------------------------------------------------------------
1</t>
  </si>
  <si>
    <t>Unfurnished
Security
Balcony
Pets Allowed
View of Water
View of Landmark</t>
  </si>
  <si>
    <t>وود هاوس فى ماونتن فيو 10٪ مقدم على 9 سنوات</t>
  </si>
  <si>
    <t>للبيع وود هاوس فى ماونتن فيو اى سيتى اكتوبر بمقدم 10٪ وتقسيط حتى 9 سنوات
ماونتن فيو تطلق افتتاح مرحلة جديدة من ماونتن فيو آي سيتي
مساحات تبدا من 205 م الى 220 م
وسعر يبدا من 16.000.000
تطل على سنترال بارك كبير
10٪ مقدم على 9 سنوات ، والباقي تقسيط
يقع الكمبوند في قلب مدينة السادس من أكتوبر ، على بعد 7 دقائق من 26 يوليو من ميدان المحور وجهينة ، بين بورتو أكتوبر وشارع بوليفارد جراند هايتس
المشروع مقام على مساحة 216 فدان
هي عبارة عن فيلا على أساس اللون وفيلا (بيت خماسي وحديقة)
يوجد استلام فوري بأقل نسبة استلام
خدمات الكمبوند
سنترال بارك 60 فدان
مسار للجري بطول 20 كم
منطقة تجارية
ممر الدراجات الهوائية
حديقة اليوجا
بحيرة الوساطة
سبا فاخر
جاكوزي الغابة
حمام سباحة مريح
موقع المشروع
من ميدان جهينة على محور 26 يوليو
مول العرب ،
بجوار كمبوند اكتوبر بلايز سوديك عايش
شركة ماونتن فيو هي الشريك الأكبر بالقاهرة الجديدة ،
نتميز باختيار أفضل الأماكن لإقامة أفضل مشروع
للاستفسار والحجز+201000049782</t>
  </si>
  <si>
    <t>Porto New Cairo apartment for sale 3 rooms</t>
  </si>
  <si>
    <t>location: cairo: new cairo: fifth settlement: fifth settlement compounds: porto new cairo
apartment for sale
rooms: 3
bath: 4
area: 180 m
price: 3,150,000 egp
the porto new cairo project is a comprehensive residential project in the finest areas of the fifth settlement, containing residential units ranging from studios, apartments, and apartments with a garden, but rather a large area of ​​​​55,000 square meters.
porto new cairo project with the diversity of buildings, and the multiplicity of spaces; apartments for rent in hotel apartments, hotel apartments starting from 46 square meters per unit, 76 square meters.
the commercial apartment of porto new cairo, where the apartment is comfortable, comfortable and convenient, so which apartment is next to the most important projects in egypt in the century.</t>
  </si>
  <si>
    <t>لـلـبـيــع شـقـة 162 م بالمرحلة التاسعة موقع مميز</t>
  </si>
  <si>
    <t>لـلـبـيــع شـقـة 162 م بـالــمــرحــلــة الـتـاسـعـة مـوقـع مـمــيــز بجـوار افـيـنـيـو
تــتــكــون مـــن : 3 غـــــرف نــــوم - 3 حــمــــام - ريــسـبــشــن 2 قــــطــعة
الـطـابـق الخـامـس - الـفــيــو جــاردن وبـاركـنـــج - الاتـجـاه بـحــري شــرقــي
قـريـبـة جـدا من منـطـقـة الخـدمـات : الـسـوق الـشـرقـي - المـطاعـم المفـتـوحـة
تـعـد الرحـاب مـن أرقـى الـمـجـمـعـات الـسكـنـيــة فـي مـدينـة القـاهـرة الجـديـدة
ويـتـميــز موقعـهــا بـقـربـهـا مـن أحـيـاء مـدينــة نصـر وأحيـاء مصـر الجـديـدة 
كـــمـــا تــــتـــمـــيـــــز بــتــكـــامـــل خـــدمـــاتــهـــا فــكـــل مــا تـحـتــاجـــــه 
ســتـــجـــده عـــلـــى بــعـــد خـــطـــوات مــنـــك كـــأي مـــديــنــة مـعــاصــرة 
تــحـــتـــوي الــــرحـــاب عــلــى خـــدمـــات يــومــيـــة مــخــتــلــفــــــة وهـي:
               ( بــنــــوك – مــــدارس – مـســاجـــــد )</t>
  </si>
  <si>
    <t>فيلا نموزج T للبيع في مدينتي على الجولف.</t>
  </si>
  <si>
    <t>فيلا (قصر) للبيع في مدينتي نموزج( t ) 
اطلاله روعه على الجولف مباشر
الفيلا بدون تشطيبات داخليه
_
مساحه المبانى 615م مساحه الأرض 1150م
ارض كبيره جدا متاح امكانيه عمل حمام سباحه كبير
الفيلا خالصه كل الالتزامات الماليه مع الشركة
وديعه الصيانه مدفوعة بالكامل
_
تقسيمه داخليه عباره عن 
الدور الارضي. ريسبشن 5 قطع وحمام للضيوف ومطبخ وغرفه مكتب وغرفة مربية بحمام 
الدور الاول. 4 غرف نوم ماستر بدرسنج وليفينج 2 قطعه بتراس أمامي وخلفي
الدور الثاني :2 غرفه روف تصلح لجميع الاغراض وحمام منفصل ومسطح مفتوح
_
مطلوب 20 مليون 
للتواصل +2+2+201015259511+2+2+201008950488
مكتب رويال فيو m.b للتسويق العقاري
فيلا (قصر) للبيع في مدينتي نموزج( t ) 
اطلاله روعه على الجولف مباشر
الفيلا بدون تشطيبات داخليه
_
مساحه المبانى 615م مساحه الأرض 1150م
ارض كبيره جدا متاح امكانيه عمل حمام سباحه كبير
الفيلا خالصه كل الالتزامات الماليه مع الشركة
وديعه الصيانه مدفوعة بالكامل
_
تقسيمه داخليه عباره عن 
الدور الارضي. ريسبشن 5 قطع وحمام للضيوف ومطبخ وغرفه مكتب وغرفة مربية بحمام 
الدور الاول. 4 غرف نوم ماستر بدرسنج وليفينج 2 قطعه بتراس أمامي وخلفي
الدور الثاني :2 غرفه روف تصلح لجميع الاغراض وحمام منفصل ومسطح مفتوح
_
سعر مميز جدا جدا
للتواصل +2+2+201015259511+2+2+201008950488
مكتب رويال فيو m.b للتسويق العقاري
فيلا (قصر) للبيع في مدينتي نموزج( t ) 
اطلاله روعه على الجولف مباشر
الفيلا بدون تشطيبات داخليه
_
مساحه المبانى 615م مساحه الأرض 1150م
ارض كبيره جدا متاح امكانيه عمل حمام سباحه كبير
الفيلا خالصه كل الالتزامات الماليه مع الشركة
وديعه الصيانه مدفوعة بالكامل
_
تقسيمه داخليه عباره عن 
الدور الارضي. ريسبشن 5 قطع وحمام للضيوف ومطبخ وغرفه مكتب وغرفة مربية بحمام 
الدور الاول. 4 غرف نوم ماستر بدرسنج وليفينج 2 قطعه بتراس أمامي وخلفي
الدور الثاني :2 غرفه روف تصلح لجميع الاغراض وحمام منفصل ومسطح مفتوح
_
سعر مميز جدا جدا
للتواصل +2+2+201015259511+2+2+201008950488
مكتب رويال فيو m.b للتسويق العقاري</t>
  </si>
  <si>
    <t>Unfurnished
Security
Pantry
Private Garden
Concierge
Maid Service
Built in Wardrobes
Lobby in Building
Balcony
Shared Gym
Mezzanine
Conference room
Maids Room
Study
Walk-in Closet
Dining in building
Networked
Shared Pool
Pets Allowed
View of Landmark
Children's Play Area
Barbecue Area
Covered Parking
Shared Spa</t>
  </si>
  <si>
    <t>للبيع شقة 162م المرحلة السابعة موقع مميز فيو ميدان</t>
  </si>
  <si>
    <t>لـلـبـيــع شـقـة 162 م بـالــمــرحــلــة الـسـابـعـة مـوقـع مـمــيــز فــيــو مــيــدان 
تــتــكــون مـــن : 3 غـــــرف نــــوم - 3 حــمــــام - ريــسـبــشــن 2 قــــطــعة
الــطــابــق الـخــامــس - الــفـــيـــو مـــيـــدان - الاتــجــاه بــحـــري شــــرقــــي 
قـريـبـة جـدا من منـطـقـة الخـدمـات : الـسـوق الـشـرقـي - المـطاعـم المفـتـوحـة
تـعـد الرحـاب مـن أرقـى الـمـجـمـعـات الـسكـنـيــة فـي مـدينـة القـاهـرة الجـديـدة
ويـتـميــز موقعـهــا بـقـربـهـا مـن أحـيـاء مـدينــة نصـر وأحيـاء مصـر الجـديـدة 
كـــمـــا تــــتـــمـــيـــــز بــتــكـــامـــل خـــدمـــاتــهـــا فــكـــل مــا تـحـتــاجـــــه 
ســتـــجـــده عـــلـــى بــعـــد خـــطـــوات مــنـــك كـــأي مـــديــنــة مـعــاصــرة 
تــحـــتـــوي الــــرحـــاب عــلــى خـــدمـــات يــومــيـــة مــخــتــلــفــــــة وهـي:
               ( بــنــــوك – مــــدارس – مـســاجـــــد )</t>
  </si>
  <si>
    <t>location: cairo: new cairo: fifth settlement: fifth settlement compounds: porto new cairo
apartment for sale
rooms: 3
bath: 4
area: 175 m
price: 3,300,000 egp
the porto new cairo project is a comprehensive residential project in the finest areas of the fifth settlement, containing residential units ranging from studios, apartments, and apartments with a garden, but rather a large area with a large area of ​​55,000 square meters.
porto new cairo project with the diversity of buildings, and the multiplicity of spaces; apartments for rent in hotel apartments, hotel apartments starting from 46 square meters per unit, 76 square meters.
the commercial apartment of porto new cairo, where the apartment is comfortable, comfortable and comfortable, so which apartment is next to the most important projects in egypt in the century.</t>
  </si>
  <si>
    <t>Apartment for Sale in Al Murooj, Northern Expansions</t>
  </si>
  <si>
    <t>apartment on the pool at Murooj 6 y installments</t>
  </si>
  <si>
    <t>Al Murooj</t>
  </si>
  <si>
    <t>a very attractive opportunity for an apartment of 156 m in al-morouj compound in 6th of october, behind mall of arabia and gold's gym:
- area: 156 square meters
- floor: third
- 2 rooms
- 2 bathrooms
- wonderful garden view and swimming pool
- including all the basics of finishing in a luxurious design:
- electricity
- cashing
- plumbing
- isolation
- conch
- gibson board super lux
- very attractive price, competitive in the area
- total price: 2,520,000
- dp: 20%
- installments: 6 years
murooj compound 6 october: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1</t>
  </si>
  <si>
    <t>Semifinished Standalone Villa for Sale Allegria  .</t>
  </si>
  <si>
    <t>allegria - sodic west 
semifinished standalone villa for sale.
land 600m2 - bua 460m2 with basement
shahira fahmy design.
5 bedrooms, 
5 toilets, 
nanny’s room with toilet,
 living room, 
basement .
to view all our properties currently available for rent and sale please visit:
w w w .homes-egypt. c o m
code/6188
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
lakes, streams, rock features, vegetation and undulating topography are the natural elements implemented in the design of the allegria, one of cairo's most exclusive residential communities.</t>
  </si>
  <si>
    <t>فيلا فى ماونتن فيو بحديقة مقدم 10٪قسط 9 سنوات</t>
  </si>
  <si>
    <t>للبيع فيلا فى ماونتن فيو اى سيتى اكتوبر 10٪ مقدم وتقسيط حتى 9 سنوات
ماونتن فيو تطلق افتتاح مرحلة جديدة من ماونتن فيو آي سيتي
تطل على سنترال بارك كبير
فيلا مستقلة فى ماونتن فيو اى سيتى اكتوبر
مساحة 185 م
7.454.258
10٪ مقدم على 9 سنوات ، والباقي تقسيط
يقع الكمبوند في قلب مدينة السادس من أكتوبر ، على بعد 7 دقائق من 26 يوليو من ميدان المحور وجهينة ، بين بورتو أكتوبر وشارع بوليفارد جراند هايتس
المشروع مقام على مساحة 216 فدان
هي عبارة عن فيلا على أساس اللون وفيلا (بيت خماسي وحديقة)
يوجد استلام فوري بأقل نسبة استلام
خدمات الكمبوند
سنترال بارك 60 فدان
مسار للجري بطول 20 كم
منطقة تجارية
ممر الدراجات الهوائية
حديقة اليوجا
بحيرة الوساطة
سبا فاخر
جاكوزي الغابة
حمام سباحة مريح
موقع المشروع
من ميدان جهينة على محور 26 يوليو
مول العرب ،
بجوار كمبوند اكتوبر بلايز سوديك عايش
المشروع على مساحة 216 فدان
شركة ماونتن فيو هي الشريك الأكبر بالقاهرة الجديدة ،
نتميز باختيار أفضل الأماكن لإقامة أفضل مشروع
للاستفسار والحجز+201000049782</t>
  </si>
  <si>
    <t>للبيع شقة 196م مرحلة الخامسة الجديدة فيو وايد جاردن</t>
  </si>
  <si>
    <t>لـلـبـيــع شـقـة 196 م بـالــمــرحــلــة الـخـامـسـة الـجـديـدة فـيـو وايــد جـــاردن
تــتــكــون مـــن : 4 غـــــرف نــــوم - 3 حــمــــام - ريــسـبــشــن 3 قــــطـــع 
الــطــابــق الـتـالــت - الـفــيــو وايــد جـــاردن - الاتـجــاه بــحـــري غـــربــــي 
قـريـبـة جـدا من منـطـقـة الخـدمـات : مـسـجـد ابـو بـكـر الـصـديـق - بـوابـة 19
تـعـد الرحـاب مـن أرقـى الـمـجـمـعـات الـسكـنـيــة فـي مـدينـة القـاهـرة الجـديـدة
ويـتـميــز موقعـهــا بـقـربـهـا مـن أحـيـاء مـدينــة نصـر وأحيـاء مصـر الجـديـدة 
كـــمـــا تــــتـــمـــيـــــز بــتــكـــامـــل خـــدمـــاتــهـــا فــكـــل مــا تـحـتــاجـــــه 
ســتـــجـــده عـــلـــى بــعـــد خـــطـــوات مــنـــك كـــأي مـــديــنــة مـعــاصــرة 
تــحـــتـــوي الــــرحـــاب عــلــى خـــدمـــات يــومــيـــة مــخــتــلــفــــــة وهـي:
               ( بــنــــوك – مــــدارس – مـســاجـــــد )</t>
  </si>
  <si>
    <t>pool view apartment at Murooj with 4y installments</t>
  </si>
  <si>
    <t>a very attractive opportunity for an apartment of 156 m in al-morouj compound in 6th of october, behind mall of arabia and gold's gym:
- area: 156 square meters
- floor: third
- 2 rooms
- 2 bathrooms
- wonderful garden view and swimming pool
- including all the basics of finishing in a luxurious design:
- electricity
- cashing
- plumbing
- isolation
- conch
- gibson board super lux
- very attractive price, competitive in the area
- total price: 2,280,000
murooj compound 6 october: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
1</t>
  </si>
  <si>
    <t>3 Bedroom Apartment for Sale in Newgiza, Nanny</t>
  </si>
  <si>
    <t>Mohamed Abaza</t>
  </si>
  <si>
    <t>wonderful apartment with a spectacular view.
ready to move in immediately.
typical floor.
luxurious 183 sqm, finished with a/c.
three bedrooms, finished and ready to use.
nanny's room.
containing:
one master bedroom with bathroom and dressing room.
two regular bedrooms.
one bathroom.
nanny's room
reception
asking for 4,150,000 egp
----------------------------------------------------------------------------------------------------------------------------------------------------------------------------------------------
#newgiza
#jasperwoods
#apartmentforsale
#3bedrooms
amenities</t>
  </si>
  <si>
    <t>Unfurnished
Central A/C
Security
Lobby in Building
Balcony</t>
  </si>
  <si>
    <t>Pool view apartment Al Murooj for attractive price</t>
  </si>
  <si>
    <t>a very attractive opportunity for an apartment of 156 m in al-morouj compound in 6th of october, behind mall of arabia and gold's gym:
- area: 156 square meters
- floor: third
- 2 rooms
- 2 bathrooms
- wonderful garden view and swimming pool
- including all the basics of finishing in a luxurious design:
- electricity
- cashing
- plumbing
- isolation
- conch
- gibson board super lux
- very attractive price, competitive in the area
- total price: 1.5 million
murooj compound 6 october: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 
1</t>
  </si>
  <si>
    <t>Apartment for sale 3 bed in Hyde park DP 370 K.</t>
  </si>
  <si>
    <t>apartment in hyde park with 10% down payment and installments over 10 years
  area: 191 m
- 3 rooms including a master room
- large reception, 3 pieces
- 2 bathrooms
- a kitchen
- terace
*** about hyde park compound ***
5 minutes away from the american university
the area of ​​the hyde park project is 1200 acres, where the construction is done on an area of ​​only 20%, and the rest of the area is green spaces and service areas.
the project contains many spaces divided into apartments, twin houses or independent villas.</t>
  </si>
  <si>
    <t>Unfurnished
Security
Children's Pool
Concierge
Built in Wardrobes
Lobby in Building
Balcony
Shared Gym
Study
Walk-in Closet
Networked
Shared Pool
Pets Allowed
View of Water
View of Landmark
Children's Play Area
Barbecue Area
Covered Parking
Shared Spa</t>
  </si>
  <si>
    <t>FAIRWAY Villa For Sale in New Giza- Great Deal</t>
  </si>
  <si>
    <t>Ahmed Tamem</t>
  </si>
  <si>
    <t>an exceptional price.
for sale in ivoryhills, newgiza.
a fairway villa with an unprecedented price of 6,500,000 negotiable with serious buyers.
bua: 357 sqm
land area: 420 sqm
4 bedrooms
4 bathrooms
living room
1 nanny's room
1 spacious reception area than can accommodate three pieces
1 kitchen
1 kitchenette
private garden
terrace
roof
semi finished
------------------------------------------------------------------------------------------------------------------.
#newgiza
#districtone
#fairway
#villa
#forsale</t>
  </si>
  <si>
    <t>Unfurnished
Security
Private Garden
Balcony
Maids Room</t>
  </si>
  <si>
    <t>Apartment for Sale in Garden Hills, Northern Expansions</t>
  </si>
  <si>
    <t>apatment for sale at Garden Hills October</t>
  </si>
  <si>
    <t>Garden Hills</t>
  </si>
  <si>
    <t>attractive opportunity apartment 130m in garden hills october compound at a very attractive price:
area: 130 square meters
floor: third
- 2 rooms
- fully finished, super lux
- immediate receipt
very attractive price
- price: 850,000
garden hills compound, 6th of october
the garden hills october project is one of the most important residential areas for the modern arab corporation for reconstruction and development (a joint stock company established in 2008 in egypt), which has contributed to most of the national projects in egypt during the past sixty years, such as cairo international airport.
there is also the egypt metro, the ring road, the water and sewage project, the north coast road, the alexandria regional metro, the suez canal bridge, the 6th of october bridge and the media production city.
in addition to her experience in the field of public transport projects through the dubai metro network and unique projects in the greater cairo area, she also has extensive experience.
garden hills october project site
the complex of buildings is characterized by a unique geographical location and an excellent location, as it is close to many main axes and roads such as the main dahshur link axis between wadi degla sports club on the cairo-alexandria desert road and al-wahat road and the 26th of july corridor is convenient.
garden hills october features
the compound space is large, about 150 acres, and the buildings are estimated at about 20%, in addition to the service center, 80% of the project is also a group of palm trees and green spaces throughout the compound.
the garden hills project includes two residential phases. the residential units in these phases are famous for their modern architectural design and unique green spaces. it consists of 203 buildings, including 4,176 residential units.
1</t>
  </si>
  <si>
    <t>Unfurnished
Security
Balcony
Shared Gym
Shared Pool
Pets Allowed
View of Landmark
Children's Play Area
Barbecue Area
Covered Parking
Shared Spa</t>
  </si>
  <si>
    <t>Luxurious Villa For Sale in Ivory Hill, Newgiza</t>
  </si>
  <si>
    <t>great deal.
for immediate delivery in ivory hill, newgiza.
a very spacious and elegant standalone villa.
bua: 426
land plot: 680
6 bedrooms
6 bathrooms
1 nanny's room
1 driver's room
ground floor
spacious three pieces reception area.
guest bedroom with an exclusive bathroom.
guest bathroom.
kitchen
nanny's room with bathroom.
first floor
master bedroom with dressing &amp; bathroom.
two regular bedrooms with a private bathroom each.
living room.
bathroom.
roof
living room with bathroom.
laundry room.
two separate roof spaces.
about ivory hill, newgiza:
great versatility, class and exquisiteness. this neighborhood is home to key landmarks, beautiful landscapes and state-of-the-art residences.
nestled atop the highest point of newgiza with stunning landscapes and aesthetically pleasing architecture, this neighborhood is defined by its refined sense of exquisiteness and class. street layouts are organic throughout the neighborhood with its townhomes, park villas, and golf mansions, all of which overlook the golf course, and enjoy access to the renowned golf clubhouse.
----------------------------------------------------------------------------------------------
#newgiza
#villa
#standalone
#forsale
#ivoryhill
#type5</t>
  </si>
  <si>
    <t>Villa for Sale in Al Patio Prime, El Patio</t>
  </si>
  <si>
    <t>DELIVARY 1.5 YEAR installments over 6years BOOK NOW</t>
  </si>
  <si>
    <t>Al Patio Prime</t>
  </si>
  <si>
    <t>details of el patio prime compound el shorouk
-near a lot of entertainment facilities
-near a lot of international schools and universities
-clean environment away from pollution and noise
services of el patio prime compound
-covered and uncovered swimming pools
-security and monitoring cameras 24 hours
-safety, calmness, and privacy
-lagoons and waterfalls
-large parks and areas for relaxation
-kids areas
-cycling tracks
-garages
-technologically updated hospitals and medical centers
-high class fitness centers and gym
-classy restaurants and cafes
-large areas of stores, supermarkets and pharmacies
-entertainment centers for adults and kids
-large playgrounds
-regular fixing and maintenance services</t>
  </si>
  <si>
    <t>Townhouse for Sale in Mountain View iCity October, 6 October Compounds</t>
  </si>
  <si>
    <t>تاون هاوس فى ماونتن فيو 10٪ مقدم على 9 سنوات</t>
  </si>
  <si>
    <t>للبيع تاون هاوس فى ماونتن فيو اى سيتى اكتوبر بمقدم 10٪ وتقسيط حتى 9 سنوات
ماونتن فيو تطلق افتتاح مرحلة جديدة من ماونتن فيو آي سيتي
مساحات تبدا من 205 م الى 220 م
وسعر يبدا من 3.950.000
تطل على سنترال بارك كبير
10٪ مقدم على 9 سنوات ، والباقي تقسيط
يقع الكمبوند في قلب مدينة السادس من أكتوبر ، على بعد 7 دقائق من 26 يوليو من ميدان المحور وجهينة ، بين بورتو أكتوبر وشارع بوليفارد جراند هايتس
المشروع مقام على مساحة 216 فدان
هي عبارة عن فيلا على أساس اللون وفيلا (بيت خماسي وحديقة)
يوجد استلام فوري بأقل نسبة استلام
خدمات الكمبوند
سنترال بارك 60 فدان
مسار للجري بطول 20 كم
منطقة تجارية
ممر الدراجات الهوائية
حديقة اليوجا
بحيرة الوساطة
سبا فاخر
جاكوزي الغابة
حمام سباحة مريح
موقع المشروع
من ميدان جهينة على محور 26 يوليو
مول العرب ،
بجوار كمبوند اكتوبر بلايز سوديك عايش
شركة ماونتن فيو هي الشريك الأكبر بالقاهرة الجديدة ،
نتميز باختيار أفضل الأماكن لإقامة أفضل مشروع
للاستفسار والحجز+201000049782</t>
  </si>
  <si>
    <t>Apartment for Sale in Doctor Mohy Al Din Al Safy St., 4th District</t>
  </si>
  <si>
    <t>شقة للبيع بالحى الرابع أكتوبر بسعر منافس للمنطقة</t>
  </si>
  <si>
    <t>Doctor Mohy Al Din Al Safy St.</t>
  </si>
  <si>
    <t>an amazing opportunity that will not be repeated apartment 159 meters in a prime location in the fourth district in october :
- area: 159 square meters
 -first floor
 -fully nautical
 -overlooking two streets
- full finished super lux
- it has all utilities, including natural gas
- it is located in a very vital area, which increases its investment value
- very attractive price 
- total price : 900,000
------------------------------------------------------------------------------------------------------------------------------------------------------------------------------------------------------
1</t>
  </si>
  <si>
    <t>شقتك في ماونتن فيو أي سيتي أكتوبربمقدم 10%</t>
  </si>
  <si>
    <t>شقتك في ماونتن فيو أي سيتي أكتوبر على بعد دقائق من مدخل زايد.
المساحة:120 م
تتكون من (2 غرف نوم + 2 حمام + ريسيبشن + تراس + ليفينج)
السعر: 1.748.175 جنيه
طريقة الدفع: 10٪ على 9 سنوات
اي سيتي اكتوبر (ماونتن بارك)
المشروع: 470 فدان.
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
5 حدائق
1. كلوب بارك: كلوب 16 فدان  -  تصميم حديث
2. creek park :  بيئة طبيعية مع مساحات خضراء وممرات مائية مبنية كبيئة مثالية للتأمل وتصفية الذهن.
3. ماونتن بارك
4. البحيرة: تصميم فرنسي كلاسيكي
5. سنترال بارك: المناظر الطبيعية والمسطحات المائية.
الخدمات:
1. لا يسمح للسيارات بالمرور فى الداخل (الطريق الدائري حول المشروع)
2. كل حديقة لها بوابة خاصة بها. مفاتيح ذكية
3. الكورنيش بطول 10 كم.  (i car +jogging track )
4. مسار للقيادة
5. سنترال بارك 60 فدان.
6. جميع الوحدات تطل على الجزيرة المرتفعة 
للحجز والاستفسار اتصل الان على+201000049782</t>
  </si>
  <si>
    <t>Fully Finished Villa For Sale in Newgiza</t>
  </si>
  <si>
    <t>a luxurious fully finished villa for sale in ivory hills, newgiza.
ready to move immediately.
bua 360
land 630
4 bedrooms
2 kitchens
internal elevator
nanny's room with separate bathroom
driver's room with its own bathroom
landscape
garage
asking for: 13,500,000 without furniture
............................................................................................................................................................................................................................................................................................................
#newgiza
#golf
#clubhouse
#furnished
#bricklane
#villa
#standalone
#forsale</t>
  </si>
  <si>
    <t>Unfurnished
Security
Balcony
Maids Room</t>
  </si>
  <si>
    <t>ready to move now installments over 5 years</t>
  </si>
  <si>
    <t>project name: el patio casa
project location: located in el shorouk city in new cairo.
el patio casa shorouk space: 30 acres.
units type: apartments - penthouses.
units space: starts from 160 to 330 m²
the developer: la vista developments.
payment methods: 20% of the unit value as a downpayment and the rest over 6 years.
show all available properties for sale in shorouk city
get the finest services and features inside el patio casa compound
it is the most prominent compound in el shorouk city because its architectural designs inspired by the modern european style made it enjoy unparalleled luxury in addition to the availability of many services within it that guarantee the comfort and well-being of its residents, as well as the creative decorations and green spaces that reflect an image of the pinnacle of beauty that makes it seem as if it were a global compound on egyptian land.
click here for apartments for sale in shorouk city
location of el patio casa compound
the construction of the compound near the second entrance to el shorouk city, at a distance of only 700 square meters, made it enjoy a vital strategic location with easy access, and therefore its residents will not face any difficulty when moving to and from it.
everything is available around el patio el shorouk, whether goods and food products or even service and entertainment facilities, because it is close to multiple roads and vital facilities, such as:
suez road
madinaty road
suez road
hyper one market
heliopolis club is 1 km away.
see more about townhouses for sale in shorouk city
compound space
el patio casa el shorouk has made a quantum leap in the design of residential compounds because it is designed in a modern and sophisticated manner, as it extends over a large space, about 30 acres, divided between gardens, recreational spaces, and green spaces by 80%, and between residential and administrative</t>
  </si>
  <si>
    <t>3 Bedroom Apartment For Sale in Tulwa, O West</t>
  </si>
  <si>
    <t>fully finished from o west in tulwa district
3 bedroom apartment for sale
delivery 2023
191 m typical floor
3 bedrooms plus nannies
2 parking spots in an underground garage
club membership
total price 4,000,000
maintenance 212,000
down payment 1,730,000
homeowners get to experience true town living with apartments, duplexes, lofts, &amp; penthouses steps away from everything they need for a balanced way of life. enter the neighborhood and peel off the layers of stress. the contemporary apartment buildings set in the heart of o west, exude a sense of community and serenity surrounded and peppered within by green spaces. the apartment buildings boast aweinspiring views and scenery of the perfectly manicured landscaping.
#tulwa
#owest
#orascom
#october
#zayed
#apartmentforsale
#finished
#finishedapartment</t>
  </si>
  <si>
    <t>Unfurnished
Security
Balcony
Shared Pool</t>
  </si>
  <si>
    <t>شقة فى ماونتن فيو اى سيتى اكتوبر بمقدم يبدا من 10%</t>
  </si>
  <si>
    <t>شقة فى ماونتن فيو اى سيتى اكتوبر مساحات تبدا من 100 م
تصميم معماري فاخر علي الطراز الاوروبى يتمتع بموقع مميز جدا فى قلب مدينة 6 اكتوبر
قريب جدا من نادى الرماية وميدان جهينة
3 دقائق من مول العرب
10 دقائق من مستشفى دار الفؤاد
10 دقائق من جامعة النيل
20 دقيقة من مول مصر
المشروع مبنى على خمسمائة فدان 20 % مبانى والبقاقى للمنااطق الرفيهية والحدئق والمساحات الخضراء على الطراز الاوروبى والامريكى
مساحات خضراء شاسعة ، نوافير ملونة رائعة
سلاسل محلات تجارية ، نوادى رياضية وجيم وسبا ، مناطق ترفيهية للاطفال والاكبار
ملاعب سلة وتنس ،
نظام امنى يعمل على مدار اليوم ، بوابات الكترونية وكاميرات مراقبة
جراجات مخصصة للسيارات
مناطق للشواء ، مسارات للجرى والمشى ، وركوب لخيل
لاند سكيب ، حمامات سباحة ، مول تجاري ضخم ،
صيدليات ومراكز طبية
كافيهات ومطاعم ، حضانات ومدارس انترناشونال
مساحة الشقة تبدا من 100م الى 220
للاستفسار والحجز+201000049782</t>
  </si>
  <si>
    <t>sea view installments over 6 years equal</t>
  </si>
  <si>
    <t>for sale chalet fully finished in la vista bay view 20% down payment
la vista bay
project:
new cairo (ora - el patio 1-2-3-7)
sheikh zayed (al baito 6 - patio al zahraa)
north coast (la vista bay east - bay - cascada - ras el hekma)
ain sukhna (la vista 1-2-3 -4-5-6-7)
el shorouk city (prime - casa - 5 east - el patio 4-5)
the new administrative capital (the city)
___________________________________________________
location: north coast, kilometer 167
the project area is 310 acres
beach front 850m
club house
lagoon and swimming pool
center park
commercial area
water garden</t>
  </si>
  <si>
    <t>Apartment in Marina2 Marassi with the lowest price</t>
  </si>
  <si>
    <t>Hamsa El-Baroudi</t>
  </si>
  <si>
    <t>apartment for sale in marina 2 marassi 
less than the market price
74 sqm                                                                                                                                                                                      
1 bedroom                                                                                                                                                      
1 bathroom                                                                                                                                                           
4th floor                                                                                                                                                                     
final price: 3,750,000                                                
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
marassi facilities:
- marina international
- m borium
- 2 hotels
swimming pools
tennis courts
- football fields
- children's playgrounds
beach club
- golf course and academy
about marassi:
marassi resort covers an area of ​​6.5 million square meters throughout the year.</t>
  </si>
  <si>
    <t>Lake View Apt for Sale in Amberville, Newgiza</t>
  </si>
  <si>
    <t>all rooms are overlooking the lake, except one.
3 bedrooms
1 living room
1 spacious reception
total price: 5,710,000
down payment: 3,380,000
payment details:
jan 2022: 594,000
may 2022: 429,000 - delivery
may 2022: 132,000 - maintenance
jan 2023: 594,000
jan 2024: 594,000
..................................................................................................................................................................................................................................................................................................................------------
#amberville
#newgiza
#pricklane
#lakeview
#ngc</t>
  </si>
  <si>
    <t>Unfurnished
Central A/C
Security
Lobby in Building
Balcony
View of Water</t>
  </si>
  <si>
    <t>Middle Townhouse For Sale In Palm hills–Golf Views</t>
  </si>
  <si>
    <t>Omar Soliman</t>
  </si>
  <si>
    <t>middle town house for sale in palm hills – golf views
•built up area: 217.85 m²
•land area : 232.6m²
•penthouse: 29.5m²
•roof: 77.7m²
•location: prime location
•delivery date: ready to deliver
•finishing status: core &amp; shell
•total price: 5,800,000 egp 
•first floor:
1 master bedroom + bathroom – family room- terrace  – 2 bedrooms + shared bathroom
•ground floor
reception – dining room – kitchen – nanny’s room + bathroom – guest bathroom
•pent-house
living room - bathroom
-
palm hills golf views is a welcoming haven for those who enjoy open scenic spaces full of lush greenery and scattered lakes. palm hills golf views was designed to seamlessly blend nature and modern architecture, while offering the utmost in residential living. spread across 500 acres are 642 quality homes. these exclusive real estate properties in palm hills golf views are located near the benchmark residential community of palm hills october. abound with tree-lined boulevards, panoramic golf views and a vast botanical landscape in beautiful harmony with one another, palm hills golf views is the ideal destination on par with the aspirations of a supreme, quality and awe-inspiring lifestyle. palm hills golf views has villas and twin-houses available for sale.
-
whether you're searching for your first home or moving to the next step, ivory for real estate is here to facilitate the process, get you the best deal and make it a memorable one.
ivory for real-estate &amp; consultancy: polygon office
the polygon, building 3, 5th floor office 5a2
sodic, sheikh zayed</t>
  </si>
  <si>
    <t>Unfurnished
Kitchen Appliances
Central A/C
Private Jacuzzi
Security
Private Garden
Balcony
Private Gym
Maids Room
Private Pool
Pets Allowed
Barbecue Area
Covered Parking</t>
  </si>
  <si>
    <t>Apartment for sale ready to move in galleria.</t>
  </si>
  <si>
    <t>apartment in galleria compound, new cairo 
dp 16%  installments  6 years
in the golden square area .
ready to move
area: 133 m
division:
- 2 bedrooms( master bedroom, dressing room )
- reception two pieces
-  kitchen
- bath
- balcony
galleria compound services
a large area of ​​up to 45% for the establishment of a number of sports stadiums with different recreational areas.
- 6 swimming pools
- stunning landscapes that are represented in green spaces, colorful flowers, rare trees and bright green gardens.
- running and cycling tracks.
quiet areas with seating for meditative yoga.
- a commercial area at the highest level and the best shops have been established that contain the most famous international brands.
- a social center with a gallery for some paintings, as well as an academy for teaching children music, and cinema galleries.
- a large health club equipped with the highest level of modern sports equipment.
solar energy to generate the electricity needed to light all residential units.</t>
  </si>
  <si>
    <t>Chalet for sale in Marina2 Marassi wz installments</t>
  </si>
  <si>
    <t>chalet for sale in marina 2 marassi
 facing-north
74 sqm   
 1 bedroom
 1 bathroom
4th floor 
 submitted: 3,275,658
remaining: 724,342
total price: 4,000,000 included maintenance
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
marassi facilities:                                                                                           
- marina international                                                                                                              
- m borium                                                                                                   
- 2 hotels
swimming pools                                                                                                                    
tennis courts                                                                                                                  
- football fields                                                       
- children's playgrounds
beach club                                   
- golf course and academy
about marassi:                                                                                                        
marassi resort covers an area of ​​6.5 million square meters throughout the year.</t>
  </si>
  <si>
    <t>Unfurnished
Kitchen Appliances
Central A/C
Security
Children's Pool
Maid Service
Lobby in Building
Balcony
Shared Gym
Networked
Shared Pool
Pets Allowed
Children's Play Area</t>
  </si>
  <si>
    <t>Apartment for sale ready to move in StoneResidence</t>
  </si>
  <si>
    <t>ready to move  in new cairo, down payment 30% and installment up to 7 years
- area: 155 m
- garden 87 m
- semi finished
- view : prime location
consist of :
2 bedrooms + 3 bathrooms + reception 3 pieces + 3 terraces + kitchen
stone residence on an area of ​​145 acres
stone residence is located directly at the entrance to new cairo city on the ring road, only 10 minutes from maadi and 5 minutes from the american university
 features of the compound:
 10 swimming pools
 14 lakes
 2 stone residence gates
 mosque
 clubhouse: 3.5 acres (no additional cost)
 buildings: g + 3 + r
cash discount 30 %</t>
  </si>
  <si>
    <t>Unfurnished
Security
Private Garden
Children's Pool
Concierge
Built in Wardrobes
Lobby in Building
Balcony
Shared Gym
Study
Walk-in Closet
Shared Pool
Pets Allowed
View of Water
View of Landmark
Children's Play Area
Barbecue Area
Shared Spa</t>
  </si>
  <si>
    <t>1 Bedroom Apt for Sale in Amberville, Newgiza</t>
  </si>
  <si>
    <t>ground floor with garden
1 master bedroom with a bathroom.
1 spacious reception
kitchen
guest toilet
utility room
total price: 3,000,000
down payment: 2,436,000
remaining payments:
october 2022: 282,000
october 2023: 282,000
====================================================
====================================================
#newgiza
#amberville
#jasper
#1bedroom
#garden
#ground
#apartmentforsale
==========================================================================================================</t>
  </si>
  <si>
    <t>Apartment 200m in midtown water view with 35% discount</t>
  </si>
  <si>
    <t>(227 properties)</t>
  </si>
  <si>
    <t>apartment  for sale with installment in new capital
bua : 200 sqm 
4 bedrooms - 3 bathrooms
semi finished 
sale price:1.365.000 egp
=======================
midtown condo
it is the third project of the real estate developer better home in the administrative capital
the compound is near the international fairgrounds, the embassies and diplomats area, the olympic city and the amusement park, and on a 90 m wide street separating the seventh residential district r7 and the tenth residential district r10.
green spaces, artificial lakes, swimming pools, and a commercial mall with services, banks, restaurants, cafes, pharmacy and market.
build on 19%
download rates range from 18% to 22%.
the lowest price per square meter in the capital starts from 9,500 per square metre
without garage and club expenses
areas start from 120 m to 260 m
the construction percentage exceeds 50% of the project
receipt starts from 7/2023</t>
  </si>
  <si>
    <t>2 Bedroom Apt for Sale in Amberville, Newgiza</t>
  </si>
  <si>
    <t>2 bedroom apartment for sale in amberville, newgiza.
delivery on 2022.
1 master bedroom with an exclusive bathroom.
1 ordinary bedroom with a separate bathroom
spacious reception
kitchen
guest toilet
2nd floor.
total price: 4,050,00
down payment: 2,150,000 cash
the rest is on 2 annual instalments on jan 2022 and jan 2023.
====================================================
====================================================
#newgiza
#amberville
#jasper
#2bedroom
#apartmentforsale
==========================================================================================================</t>
  </si>
  <si>
    <t>Very Good Offer Discount 45% and delivery 1 year apt 172m</t>
  </si>
  <si>
    <t>apartments with installment in new capital city
bua : 172sqm 
semi finished
price :1,080.000 egy
-------------------------------
why buy in a scenario compound
1- all units overlook the landscape, even the units to the fence
2 - 4 apartments on the floor, 2 elevators, and 2 stairs
3- the minimum distance between the buildings is 28m
4- project design and implementation supervision, mr. yasser el-beltagy
5- the construction rate is up to 70%, which means you can inspect your unit before contracting
6- the garage is optional and the club is free
lowest unit load rate up to 20%
the new capital scenario allocates 19% of the area to buildings, and the rest to green spaces, services, swimming pools and lakes
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
a group of restaurants and cafes.
vast landscapes.
swimming pools are suitable for all ages.
international schools.
generators operate in the event of a power outage.</t>
  </si>
  <si>
    <t>Unfurnished
Security
Private Garden
Children's Pool
Concierge
Maid Service
Built in Wardrobes
Lobby in Building
Balcony
Private Gym
Maids Room
Study
Walk-in Closet
Networked
Private Pool
Shared Pool
Pets Allowed
View of Water
View of Landmark
Children's Play Area
Barbecue Area
Covered Parking
Shared Spa</t>
  </si>
  <si>
    <t>2 bedroom apartment for sale in amberville, newgiza.
delivery 2022
1 master bedroom with an exclusive bathroom.
1 ordinary bedroom with a separate bathroom
spacious reception
kitchen
guest toilet
1st floor.
total price: 4,150,000 cash
====================================================
====================================================
#newgiza
#amberville
#jasper
#2bedroom
#apartmentforsale
#forsale
==========================================================================================================</t>
  </si>
  <si>
    <t>Townhouse For Resale in O West, Prime Location</t>
  </si>
  <si>
    <t>a very elegant townhouse in a very special prime location in wythe, o-west
middle townhouse  
built-up area: 201 m
 land plot: 195 m 
prime location 
asking price 4.600,000
maintenance 212,000
down payment 2,680,000 
transfer fees. 50,000
installments till jan 2026
3 bedrooms including a master bedroom.
nanny's room with separate bathroom.
the price includes the club membership.
installments details
110,905 1-01-2022
110,905 1-04-2022
110,905 1-07-2022
110,905 1-10-2022
212,000 15-10-2022 maintenance
110,905 1-01-2023
110,905 1-04-2023
110,905 1-7-2023
110,905 1-10-2023
110,905 1-1-2024
110,905 1-04-2024
110,905 1-07-2024
110,905 1-10-2024
110,905 1-1-2025
110,905 1-4-2025
110,905 1-7-2025
110,905 1-10-2025
110,905 1-01-2026
--------------------------------------------------------------------------------------------
#orascom
#owest
#wyte
#townhouse
#forsale
#zayed
#october
#compound
#compounds</t>
  </si>
  <si>
    <t>Unfurnished
Security
Private Garden
Balcony
Shared Pool</t>
  </si>
  <si>
    <t>5 Bedroom Standalone For Sale,Westridge, Newgiza</t>
  </si>
  <si>
    <t>a luxurious type c villa in westridge, newgiza.
land plot: 610
bua: 490
total price: 12,000,000
down payment: 8,000,000
including maintenance
quarterly installment: 323,000
westridge living represents elegance, seclusion, and a deep connection to nature. privacy, being a key note, guided newgiza architects to carefully consider the dynamics between home clusters and their residents. nestled within and around the natural features of the terrain, westridge master planning and architecture takes into account dramatic rock structures, hills and plateaus. its forest landscaping is based on species indigenous to the area across millennia.</t>
  </si>
  <si>
    <t>Apartment for Sale in Selim Al Awal St., Ain Shams</t>
  </si>
  <si>
    <t>للبيع بتسهيلات  شقه 160 م بشارع عبد الحميد عثمان النعام عين شمس</t>
  </si>
  <si>
    <t>Selim Al Awal St.</t>
  </si>
  <si>
    <t xml:space="preserve"> Ain Shams</t>
  </si>
  <si>
    <t>mohamed helal</t>
  </si>
  <si>
    <t>لدي الماسه للتسويق العقاري 
للبيع بتسهيلات  شقه 160 م بشارع عبد الحميد عثمان النعام
شقه 160 م 
غرفتين ( امكانيه تحويلها ل 3 غرف )
2 حمام 
رسبشين 4 قطع
دور ثاني
تشطيب الترا سوبر لوكس 
بورسلين ارضيات 
دهانات من اغلي الانواع 
باب تركي مصفح ديكورات بالسقف 
مطبخ راكب
عماره جديده 
مسجله 
امكانيه التقسيط 
مطلوب 750 الف كاش 
تقسيط 500 الف نقدا و 300الف علي سنه 
استلام فوري 
عموله الشركه 1ونص %
للتواصل 
شركه الماسه للتسويق العقاري++201282442204
وتساب
 [link not available] data-qs="phone-number"&gt;++201282442204</t>
  </si>
  <si>
    <t>Unfurnished
Concierge
Lobby in Building
Balcony
Study
Networked
Pets Allowed
View of Landmark</t>
  </si>
  <si>
    <t>دوبلكس بمواصفات توين هاوس استلام فورى بهايد بارك</t>
  </si>
  <si>
    <t>ahmed abdellaif</t>
  </si>
  <si>
    <t>* للبيع دوبلكس بمواصفات توين هاوس ٢٣٤ متر 
* استلام فورى فى هايد بارك التجمع الخامس 
* core and shell خالصة الثمن والصيانة وضريبة التصرفات العقارية 
وليس عليها أى أقساط 
* بحرى غربى دور تانى وتالت (الأخير) بالأسانسير 
* فى أهم موقع على الإطلاق بمنطقة ال بارك كورنر
 * المبنى عباره عن 2 دوبلكس فقط فوق بعض
         دوبلكس ( ارضى واول )
         دوبلكس ( ثانى وثالث )
* مكون من خمس غرف منهم غرفة ماستر بالدريسنج والحمام بالإضافة ل٣ حمامات أخرى
        الدور الارضى عباره عن ( ريسبشن + غرفة مربيه بحمام + مطبخ + حمام ضيوف )
        الدور الاول عباره عن     ( غرفه ماستر بدريسنج وحمام + 3 غرف + حمام ) 
السعر  ٥،٢٠٠،٠٠٠
شامل الصيانة والضريبة العقارية</t>
  </si>
  <si>
    <t>Apartment for Sale in Al Mohandes Ahmed Kamal Hamdy St., 16th District</t>
  </si>
  <si>
    <t>شقه للبيع فى الحى16 الشيخ زايد بسعر ممتاز</t>
  </si>
  <si>
    <t>Al Mohandes Ahmed Kamal Hamdy St.</t>
  </si>
  <si>
    <t>Hazem Hagag</t>
  </si>
  <si>
    <t>----------------------------- شقه للبيع --------------------------------------
- شقه للبيع بالحى16 بالشيخ زايد قريبه من بيفرلى هيلز ومزار مول وكل الخدمات والمواصلات
- شقه 150م نصف تشطيب تتكون من 3غرف و2حمام بالدور الثانى + يوجد اسانسير
- العقار جاهز وساكن والتسليم فورى بالعداد
- مطلوب مليون 150الف كاش قابل للتفاوض
- ويوجد امكانيه دفع 80% من المبلغ وتسهيلات فى سداد المتبقى على مده قصيره
----------------------------- يسعدنا تواصلكم ---------------------------------- .                                         
                    .</t>
  </si>
  <si>
    <t>فيلا للبيع بهايد بارك بمقدم 547.000 وتقسيط ع 9سنين</t>
  </si>
  <si>
    <t>* تاون هاوس للبيع فى هايد بارك بمقدم 10% والباقى تقسيط على 9 سنين
   * مساحة المبانى  208 م
   * مساحة الارض  201 م
   * مساحة الجاردن 110 م
   * مساحة الروف   55 م
(ارضى واول وروف)
الارضى عباره عن ( ريسبشن كبير 4 قطع + غرفة مربيه بحمام + مطبخ + حمام ضيوف + تراث )
الاول عباره عن    ( غرفه ماستر بحمام ودريسنج + غرفتين + حمام + 3 تراث )
الروف عباره عن   ( ليفينج روم + حمام + تراث )
   * سعر التاون  5.470.000
   * مقدم          547.000
   * قسط          45.500  (لمدة 9 سنوات)
   * وديعة الصيانه 7%
   * اشتراك النادى  175.000</t>
  </si>
  <si>
    <t>Unfurnished
Security
Private Garden
Balcony
Maids Room
View of Landmark
Shared Spa</t>
  </si>
  <si>
    <t>Townhouse for Sale in Joulz, Cairo Alexandria Desert Road</t>
  </si>
  <si>
    <t>town house /under market/330sqm/prime location</t>
  </si>
  <si>
    <t>Joulz</t>
  </si>
  <si>
    <t>belal meekawi</t>
  </si>
  <si>
    <t>town house
goulz
middle
land 330 sqm
bua 332 sqm
4 bedrooms
nanny room
driver room
6 bathrooms
very prime location
under market price
total price 4050000
down payment 2691000
installments 9-2024
delivery date 3-2022
for more information's call gemini for real estate &amp; investment
gemini is one of the leading companies in the field of marketing and real estate investment in the egyptian real estate market
with more than 10 years of experience and serving more than 30,000 clients in more than 200 projects
,
own your dream home...invest now with the gemini team
call now on 010302002222</t>
  </si>
  <si>
    <t>تاون هاوس بكمبوند AZZAR بدون مقدم وبالتقسيط ع8سنين</t>
  </si>
  <si>
    <t>تاون هاوس ميدل 176 م (ارضى واول وروف)
الارضى : ريسيبشن 3 قطع + حمام ضيوف + مطبخ
الاول     : 4 غرف (منهم غرفه ماستر بحمام ودريسنج) + 2 حمام
الروف   : غرفه + حمام + روف تراث
سعر التاون  5.500.000
بدون مقدم والتقسيط على 8 سنين
التعاقد باول قسط
( موقع أزار 2 ) 
 يقع كمبوند azzar 2 بالجولدن اسكوير بافضل منطقة بالتجمع الخامس بين كمبوند  vgk و كمبوند pk2 .
ويقع بالقرب من كمبوند فيفث سكوير ” المراسم ” وكمبوند هايد بارك .
( خدمات الكمبوند )
*حمامات سباحة منتشرة بكل أنحاء الكمبوند .
*مساحات كبيرة من اللاند سكيب والمسطحات الخضراء .
*مول تجاري كبير يضم كافة انواع التسوق التي تناسب أزواق العملاء .
*عدد من المطاعم والكافيهات المميزة داخل azzar 2 .
*منطقة ألعاب مخصصة للأطفال .
*كاميرات مراقبة في كل انحاء كمبوند أزار 2 القاهرة الجديدة تعمل 24 ساعة .
*منطقة يطلق عليها منطقة البحر والتي تحتوي على الكثير من الالعاب المائية .
*شاشة عرض كبيرة في وسط اللامد سكيب لعرض أهم المباريات والأفلام السنيمائية .
*نادي صحي ورياضي يضم مجموعة متنوعة من الأجهزة الرياضية العالمية .
*تراك خاص للجري والعجل وسط المساحات الخضراء بكمبوند أزار 2 التجمع الخامس .</t>
  </si>
  <si>
    <t>Villa for Sale in Royal Meadows, Sheikh Zayed Compounds</t>
  </si>
  <si>
    <t>villa/prime location /788/royal meadows/delivered</t>
  </si>
  <si>
    <t>villa 
royal meadows
land 788 m
bua 639 m
semi finished
basement
ground floor
first floor
very prime location
total price 8100000
for more information's call gemini for real estate &amp; investment
gemini is one of the leading companies in the field of marketing and real estate investment in the egyptian real estate market
with more than 10 years of experience and serving more than 30,000 clients in more than 200 projects
,
own your dream home...invest now with the gemini team
call now on 010302002222</t>
  </si>
  <si>
    <t>twin house /fully finished /4800000/prime location</t>
  </si>
  <si>
    <t>twin house
fully finished
at royal meadows
el sheikh zayed
land 425
bua 225
the kitchen and some appliances
view landscape
very prime location
royal meadows compound is located on the highest hill in the heart of sheikh zayed city
close to all services
5 minutes from the alexandria desert road
10 minutes to hyper one
10 minutes to mall of arabia and juhayna square
compound only villas
near al-ahly club, sheikh zayed branch
next to the compound of rabwa, alegria and karma 4
24 hour security
for more details about the unit and other units, please contact gemini for real estate &amp; investmen</t>
  </si>
  <si>
    <t>Villa for Sale in Jeera, 13th District</t>
  </si>
  <si>
    <t>villa standalone /under market price/jerra/512sqm</t>
  </si>
  <si>
    <t>standalone villa
at jerra
el sheikh zayed 
iwan
land 512 sqm
bua 317 sqm
semi finished 
delivered 
under market price 
price 7800000
for more information's call gemini for real estate &amp; investment  
gemini is one of the leading companies in the field of marketing and real estate investment in the egyptian real estate market
with more than 10 years of experience and serving more than 30,000 clients in more than 200 projects
,
own your dream home...invest now with the gemini team
call now on 010302002222</t>
  </si>
  <si>
    <t>Villa for Sale in Zed East, 5th Settlement Compounds</t>
  </si>
  <si>
    <t>أمتلك فيلا تشطيب كامل في زيد التجمع فقط ب475 ألف</t>
  </si>
  <si>
    <t>maryam said</t>
  </si>
  <si>
    <t>ادفــــع أقـــل مقـــدم و أمتــلك فيلـتــك متشطبــة بــالكـامل مع الفنــانين و المشــاهير في زيــد إيســت !!
فقــط ( 475 ألــف ) و البـــاقي تقسيــط عـلى 8 سنيـــن بـــدون فــوائـد
- في التجمــع الخــامس 10 دقــائق من الجـامعة الأمريكية 
على الدائـري الأوسطـــي 
- مســاحة الفيـــلا : 225 متـــر + 40 متــر رووف
أجمــالي المســاحة : 265 متــر
مكـــونة من أرضــي - أول - بنتهــاوس
( 4 غــرف نــوم - 4 حمــام - مطبــخ - 2 ريسبشن - تــراس ) + رووف
للتــواصل كلمـني عـلى +2+201123293653 أو ابعت على الواتســاب+2+201123293653
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
المساحات الخضراء التي تحتل النسبة الأكبر داخل الكمبوند متنوعة بين الأشجار والنباتات والأزهار وتجعل الإطلالة رائعة وتوفر الهواء النقي والراحة والهدوء.
حديقة على مساحة 50 فدان بها أماكن للجلوس والتنزه وأماكن للمشي والجري وتعتبر من أكبر المساحات الخضراء بالمدينة.
كما يوجد في زيد ايست بحيرات صناعية ولاند سكيب بتصميم عالمي فريد يوفر الشكل الجمالي وإطلالة رائعة للوحدات.
أماكن كثيرة للترفيه منها كلوب هاوس وأماكن خاصة للأطفال من ملاعب وحمامات سباحة خاصة وحضانة.
حمامات سباحة مختلفة المساحات بأماكن متفرقة وساونا وجاكوزي ونادي صحي مشترك.
مجمع تجاري يحتوي على محلات لأشهر الماركات العالمية ومنتجات مختلفة من الملابس والاكسسوارات والمجوهرات والهدايا التي تناسب جميع الأذواق.
مجموعة من المطاعم والكافيهات على أعلى مستوى ومن أرقى المستويات.
نادي رياضي تبلغ مساحته حوالي 50 فدان ويضم مجموعة من الملاعب لجميع أنواع الألعاب الرياضية منها اسكواش وملاعب كرة السلة والقدم.
شقق إدارية وصيدلية ومسجد وكافة الخدمات الأخرى.
خدمة أمنية وحراسة طوال 24 ساعة وتجهيزات حديثة وكاميرات مراقبة في كافة الأماكن داخل الكمبوند.</t>
  </si>
  <si>
    <t>villa /prime location /el rabwa/650m/10500000</t>
  </si>
  <si>
    <t>villa standalone
el rabwa
fully finished
prime location
land area 650 sqm
bua 330 m
total price 10500000
for more information's call gemini for real estate &amp; investment
gemini is one of the leading companies in the field of marketing and real estate investment in the egyptian real estate market
with more than 10 years of experience and serving more than 30,000 clients in more than 200 projects
,
own your dream home...invest now with the gemini team
call now on 010302002222
,,,,,,,,,,,,,,,,,,,,,,,,,,,,</t>
  </si>
  <si>
    <t>أمتلك فيلا راقية في أكتوبر بأفضل مقدم 350 ألف فقط</t>
  </si>
  <si>
    <t>أمتــــلك الآن فيــــلا في مــاونتن فيــو اكتــوبر بــأميز سعــر و أفضــل تسهيــلات لــ 9 سنيــن !
اي فيلا بماونتن فيو 3 طـوابق ( 3 غـرف - 3 حمــام - مطبــخ - ريسبشن قطعتين - 2 تــراس ) + رووف
فيو على مساحات خضراء و حــدائق
بمــقدم 10% : 350 ألف و تقسيـط البــاقي على 9 سنين بــدون أي فــوائد أو عـمولات !
للتـواصل ببــاقي التفاصيل كلمني على +201123293653 أو ابعت علـى الواتســاب
- يبعد mountain view icity october حوالي 3 دقائق من مول العرب ونادي
الرماية.
- كما يقع كمبوند ماونتن فيو اكتوبر اي سيتي 5 دقائق من ميدان جهينة.
خدمات كمبوند ماونتن فيو اي سيتي اكتوبر:-
- مول تجاري كبير متكامل الخدمات
- مطاعم وكافيهات
- النادي الاجتماعي الرياضي
- الممشى السياحي
- خدمة سيارات للتنقل داخل الكمبوند
- نادي club house يضم صالة رياضية ومنتجع صحي وجيم وحمام سباحة.
- حمامات السباحة
- المناظر الرائعة المُحيطة بالكمبوند، والمتنوعة بين اللاند سكيب، والمساحات الخضراء
- منطقة ملاعب للكبار، ومنطقة مخصصة لألعاب الأطفال
- مناطق للشواء
- يستخدم المشروع نظام ألواح الطاقة الشمسية للحفاظ على البيئة.
- 2 دور جراج تحت كل عمارة للباركينج.</t>
  </si>
  <si>
    <t>twin house /fully finished /swimming pool /6850000</t>
  </si>
  <si>
    <t>twin house 
fully finished 
swimming pool 
land 440 sqm
bua 225 m
price 6850000 
for more information's call gemini for real estate &amp; investment  
gemini is one of the leading companies in the field of marketing and real estate investment in the egyptian real estate market
with more than 10 years of experience and serving more than 30,000 clients in more than 200 projects
,
own your dream home...invest now with the gemini team
call now on 010302002222
...................................................</t>
  </si>
  <si>
    <t>Limited time offer receive your villa with 0% dp</t>
  </si>
  <si>
    <t>be one of the lucky ones and stay a resident of one of the most prestigious projects of the largest real estate developer "emaar"
in the (uptown cairo) compound with very attractive payment systems of up to 8 years
with us, you will receive your villa in a charming strategic location and view
building area: 246 square meters
land area: 287 square metres
at a very attractive price only  (17,547,000)
receive your villa without a down payment of 0% and an installment at your convenience over 8 years
no interest or commission
for more details, please contact us at: +201116576944
uptown cairo compound is strategically located on the mokattam hill, an area characterized by sophistication and tranquility
it is only 10 minutes away from maadi area.
it is also located about 10 minutes from heliopolis and nasr city.
in addition, it is only 15 minutes away from the mohandessin area.
it is located 15 minutes from cairo airport.</t>
  </si>
  <si>
    <t>Receive now standalone villa in Palm Hills d.p10%</t>
  </si>
  <si>
    <t>i am distinguished now by owning a standalone villa in a distinguished place in the fifth settlement "palm hills compound"
unit type: standalone villa
land area: 520 square metres
building area: 344 square metres
with only 10% down payment and installments over 8 years
the price of the whole villa: (16,889,000)
for more details, please send a message or call: +201116576944
palm hills new cairo website:
the project is located in new cairo, in the heart of the fifth settlement, near the mountain view icity complex, the teseen street, and the american university.</t>
  </si>
  <si>
    <t>Villa for Sale in Etapa, Sheikh Zayed Compounds</t>
  </si>
  <si>
    <t>أستلم فيلا في الشيخ زايد</t>
  </si>
  <si>
    <t>رأستــلم الآن فيلتـــك في الشيــخ زايــد مع أكبر شركــة " سيتي ايــدج " .. عاين علــى أرض الــواقع !
فقــط مطـلوب ​1.800.000 كــاش و أسكــن فـــورا في فيلتــك و أستمتــع بالتقسـيـط حتـــى 8 سنيــن بــدون فـــوائد 
- يقــــع كمبـوند ايتابــا بمدينة الشيخ زايد مدخل زايد 1 شارع النزهة مباشرة بالقرب من هايبر وان علي بعد 5 دقائق و10 دقائق من ميدان جهينة ومول العرب.
فيــلا مميـــزة جــداااا ( دور أرضــي - أول - بنتـهــاوس ) عـــلى شـــارع رئيســـي
سعـــر أجمــالي : 6 مليـــون 
مســـاحة الفيــلا : 320 متــر صـــافي
- يــوجد طــرق ســداد أخــرى مختـــلفة بمــقدم يبــدأ من 5% 
للتــواصل كلمني على +2+201123293653 أو ابعــت علــى الواتســـاب+2+201123293653
من أهم الخدمات:
- ملاعب رياضية ونوادي.
- وحدات صحية وعيادات طبية مجهزة بجميع الأجهزة التقنية الحديثة.
- عيادات بيطرية مجهزة بالكامل.
- ممشى رياضي.
- اسواق تجارية ومولات.
- مكان خاص لإقامة المناسبات الاجتماعية والاحتفالات الخاصة..
- جراچ خاص بكل وحدة سكنية ودخل ومخرج أيضا.
- حدائق عامة وأماكن ترفيهية.
- ملاهي خاصة بالأطفال، وأخرى للبالغين.
- اماكن انتظار.
- سينمات لعرض الافلام الحصري العربية والأجنبية.
- الكثير من المطاعم التي تقدم اشهى الاكلات،كما يوجد كافيهات عائلية.
- مسجد مجهز بالكامل على أعلى مستوى، كما أن له مكان خاص بالسيدات.</t>
  </si>
  <si>
    <t>Own villa fully finished at Al Maqsad Immediate 5%</t>
  </si>
  <si>
    <t>own villa fully finished at al maqsad, immediate receipt, with 5% down payment only
in new capital 
unit type: villa
building area: 478 square meters
land area: 420 square metres
with only 5% down payment and the rest in installments up to 7 years
the price of the whole villa: (8,800,000)
for more details, please send a message or call: +201116576944</t>
  </si>
  <si>
    <t>villa for sale at IL Bosco in new capital 5% d.p</t>
  </si>
  <si>
    <t>villa for sale in il bosco compound in the administrative capital with only 5% down payment
and the remaining installments over 9 years, equal installments without interest
land area: 244 meters
building area: 251 square metres
full price (6,651,000)
for more details, please send a message or call: +201116576944</t>
  </si>
  <si>
    <t>شاليه متشطب+ جاكوزي هدية في مدينة الجلالة بالتقسيط</t>
  </si>
  <si>
    <t>لفتـــرة محـــدودة امتلك الآن شاليه متشطب سـوبرلوكــس بالتكيفات بـأقــل سعر و تسهيلات تصل ل 11 سنـــة !! فــي المــونت جـلالة بالعين السخنــة 
- 5 دقــائق من بـورتو السخـنة 
- شـــاليه مســاحة 126 متـــر ( 3 غــرفة نــوم - 2 حمـــام ) فــي أجمــل و أميز مــوقع بالقــرية على مصاطب مرتفعة لتتمتع بالفيو الســاحر
مطــلوب مقدم 5% : 150 ألف و عيش في شـاليهك علـى الفيو مبااااشرة
شاليه خيـالي متشطــب بالتكــييفات أستـلام قــريب جــــدا !!
- يــوجد خصــم كـــاش 
للتـواصل كلمــني على +2+201123293653 أو ابعت على الواتساب +2+201123293653
استمتع باجمل فيو بانورامي للبحر اجمل مناظر طبيعية خلابة من فوق جبل الجلالة في قرية il monte galala
هتستمتع باكبر مساحة كريستال لاجون و ملاهي مائية و حمامات سباحة
مول تجاري به افضل البراندات العالمية
رياضه تسلق الجبال لمحبي المغامرة و الاثارة
مطاعم و كافيهات
جيم و سبا / club house
مواصلات داخل القرية لسهوله التنقل</t>
  </si>
  <si>
    <t>Chalet for Sale in Blue Blue, Al Ain Al Sokhna</t>
  </si>
  <si>
    <t>أستلم شاليه متشطب في السخنة على البحر بأفضل سعر</t>
  </si>
  <si>
    <t>فـــرصتك أنــك تمتــلك شـــاليه في السخــنة متشــطب ســـوبرلوكس في أجمـــل قــرية سيــاحية " بـلو بـلو" 
( أستــــلام فــــوووري )
عيش الرفــاهية أنت و أســرتك في شاليــه على البحــر بــأجمل فيو على الطبيـعة مبــاشرًة 
مطــلوب كــاش 500 ألف و البــاقي تقسيــط على 3 سنين بــدون أي فــوائد
- شــاليه ( 2 غــرفة نوم - حمــام - مطبخ امريكي + ريسيبشن 2 قطعة - تـراس ) 
دقيقتين من الشــاطئ !
- تقــع القرية دقــائق من بورتو السخـنــة فــي منطـقة طـواحين الهـواء
للتـواصل كلمني على : +2+201123293653+2+201123293653 أو ابعت واتساب على نفس الرقم
تحتوى قرية بلو بلو العين السخنة على الكثير من الخدمات المتميزة منها :-
نظام أمنى متكامل يحتوي على كاميرات مراقبة وانظمة امنية متكاملة لكل المشروع
أول بوابة الكترونية
أمن وحراسة على مدار الـ 24 ساعة
يحتوي قرية بلو بلو العين السخنة الكثير من الخدمات التجارية متعددة تلبى كافة احتياج العملاء
مول تجاري
مطاعم وكافيهات
كما يحتوي المشروع على فندق
مساحات خضراء ولاند سكيب خاصة بالمشروع</t>
  </si>
  <si>
    <t>فيلا في ميفيدا بموقع استراتيجي بخصم كاش 30%</t>
  </si>
  <si>
    <t>أمتـــلك فيلتك في ميـفيـدا بــأسرع وقــت ( العـدد محــدود ) 
فيــلا في ميفيـدا اعمــار في التجــمع الخـامس علـى التسـعين .. بــجوار الجـامعة الامــريكية 
- دقــائق من مطــار القـاهرة 
مســاحة المبـنى: 350 متــر
مســاحة الأرض : 380 متــر
عيش الرفــاهية اللا محــدودة في فيــلا مع أكبــر شركة تطوير " إعمــار"
 مكونـة من ( 4 غــرف نوم - 3 حمــام - مطبـخ - ريسبشن - تــراس ) + جـاردن كبــيرة 
خـــصم كــاش 30% و الســعر الأجمــالي : 12 مليــون
يـــوجد نظــام تقسيط حتــى 8 سنين !!
للتـواصل كلمني على : +2+201123293653 او واتساب على نفس الرقم+2+201123293653
- يحتوي المشروع على أنواع مختلفة من الوحدات، تشمل: شقق وتاون هاوس وتوين هاوس و دوبليكس وفلل
 يقــع المشروع على مساحة ضخمة تمتد إلى 860 فدان وتشغل المساحات الخضراء والحدائق والمرافق الترفيهية 80% من هذه المساحة والباقي للمباني.</t>
  </si>
  <si>
    <t>امتلك فيلا مستقله من اعمار بمقدم 5%</t>
  </si>
  <si>
    <t>- فيلا مستقله من اعمار اكبر مطور عقاري في الشرق الاوسط 
مساحة الأرض: 301
        مباني : 210
تشطيب الترا سوبر لوكس
التسليم: ثلاث سنوات 
 - بمشروع كايرو جيت الشيخ زايد
- موقع كايرو جيت :
مباشرة على طريق مصر اسكندرية الصحراوي
 3 دقائق من داندي مول
دقيقتان من القرية الذكية 
  5 دقائق من هايبر
10 دقيقة من ميدان جهينة
- المطور: إعمار من مشاريعه 
برج خليفه في الامارات 
- وفي مصر
مراسي الساحل الشمالي
 ميفيدا التجمع 
 اب تاون القطاميه 
كايرو جيت الشيخ زايد
وبيل في زايد الجديده
خدمات المشروع  :
- نادي اجتماعي (كلوب هاوس) 
- مساحات خضراء محيطة بكافة المباني
- أفضل الماركات التجارية والإدارية وأشهرها
- مطاعم - كافيهات
- الخدمات الطبية والصحية - المستشفيات
- نادي صحي - جيم بأحدث الأجهزة الرياضية
من الجدير بالذكر ان شركه  شركة إعمار تمتلك أعلى مستوى من الخبرة والمهندسين
وهذا ينعكس علي مستوي المشروعات 
والجدير بالذكر ايضا  أن شركة إعمار قامت بوضع خطة كبيرة بطريقة احترافية لإنشاء مركز تسوق على مساحة كبيرة من المشروع تبلغ 120 ألف متر مربع مع تنفيذه باعتباره تحفة فنية. فن على أرض الواقع داخل هذا المشروع.
ومن العلامات التجاريه الموجوده في المشروع العلامات التجارية الرائدة في العالم التي اختارت المجمع هي ikea و esprit و marks  و guess والعديد من العلامات التجارية الأخرى.</t>
  </si>
  <si>
    <t>Unfurnished
Central A/C
Security
Private Garden
Children's Pool
Maid Service
Lobby in Building
Balcony
Private Gym
Shared Gym
Maids Room
Walk-in Closet
Networked
Private Pool
Shared Pool
Pets Allowed
View of Water
Children's Play Area
Barbecue Area
Covered Parking
Shared Spa</t>
  </si>
  <si>
    <t>Villa for Sale in The Marq ville, 5th Settlement Compounds</t>
  </si>
  <si>
    <t>أمتلك فيلا فاخرة في المستقبل سيتي بمقدم 500 ألف</t>
  </si>
  <si>
    <t>لأول مـــرة فيــلتك بســعر شقــة في مديــنة المستــقبل في أرقــى كمبوند سكني ذا مـــارك ....
بمقـــدم 10% ( 500 ألف ) هتمتلك فيلا بالـتقسيط على 9 سنين بـدون فـوائد 
- مســاحة 240 متــر صـافي
- دور ارضى + اول + رووف 
( 3 غرفه نوم + 4 حمام + ريسبشن + 2 ليفينج + نانى رووم + مطبخ + تراس )
- 10 دقـائق من مصـر الجـديدة
- دقائق من شارع التسعين 
للتواصل بباقي التفاصيل كلمني على +2+201123293653+2+201123293653
يقدم marq مجتمعًا مسورًا حصريًا حيث يمكن للمقيمين الاستمتاع بالفخامة في أفضل حالاتها. تمتد على 26 فدانًا من المساحات الخضراء المورقة والعمارة الفنية الحديثة ومنطقة تجارية. تم تصميم marq للعائلات التي ترغب في العيش ببذخ في مجتمع أخضر مع خدمات لا مثيل لها. مع خدماتها الواسعة (تاون هاوس - توين هاوس - مستقل) ، ومرافق كاملة مثل: -
كلوب هاوس ، منطقة رياضية ، منطقة تجارية (ماركات عالمية) على مساحة 2 فدان ، صيدلية ، (جيم - سبا - جاكوزي)
حمامات سباحة خاصة ومشتركة ، مسموح باصطحاب الحيوانات الأليفة ، منطقة لعب للأطفال ، منطقة شواء ، موقف سيارات مغطى</t>
  </si>
  <si>
    <t>فيلا أستلام فوري في الشروق فيو مميز على حمام سباحة</t>
  </si>
  <si>
    <t>أستــلم الآن فيــلا في الشـروق " أمــام مدينتــي مبـاشـرة 
- دقـائق من الجـامعة البريطانيــة bue
أنتــهز الفــرصة و أمتلك فيلتــك بـسعـــر مغــري لفترة محـدود بأفضــل طــرق سـداد 
فقــط أدفــع مقــدم 15% : 675 ألف و البـاقي على 5 سنيـن بـتدون أي فـوائد أو عمولات !!! 
أمتـــلك فيلتــك في كمـبوند عــايش وســاكن فيـــلات فقـط ! 
فيــلا مكـونة من أرضي ( رسيبشن – مطبخ – حمام – جاردن – جراج)
- أول ( غرفة نوم ماستر – حمام ماستر – 2 غرفة نوم – حمام – 3 تراس)
- بنتهاوس ( ليفينج روم – حمام – رووف)
للتــواصل و المعـاينة كلمنــى على +2+201123293653 أو ابعت على الواتساب+2+201123293653
عيش فـي أفضـل مـوقع لفيلتك و تمتـع بالخـدمات المتكـاملة:-
حمامات سباحه
امن و حراسه
مولات تجاريه
هايبر ماركت
كيدز اريا
مطاعم و كافيهات
نادي
مساجد
تراك للجري و الدراجات
مركز طبي
مساحات خضراء شاسعة.</t>
  </si>
  <si>
    <t>Townhouse 190㎡ For Sale in Mivida - 5th settlement</t>
  </si>
  <si>
    <t>Nader Atef</t>
  </si>
  <si>
    <t>developer : emaar
project : mivida
unit type : townhouse
bua : 190 sqm +25 sqm extra 
land : 340 sqm 
bedrooms :3
bathrooms : 3
fully finished with acs
price : 8,915,700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apartment for sale at hyde park ( ncv )
bua / 187 sqm
floor/ 5
3 bedroom 
3 bathroom 
under market price 
down payment / 2,300,000
total price/ 2,600,000
hyde park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Katameya Dunes 1st Row On Golf | Villa 1,050㎡|</t>
  </si>
  <si>
    <t>Ahmed Gamal</t>
  </si>
  <si>
    <t>katameya dunes
first row on golf course
standalone
fully finished
on 3 floors
basement, ground, first
area 1050 
land 1960
listed: 63,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Amazing apartment for sale at Eastown parks</t>
  </si>
  <si>
    <t>amazing apartment for sale at eastown parks 
prime location 
5th floor 
total area : 191 sqm
consists of :
3 bedroom + 3 bathroom + maid's room 
asking price :  3,850,000
down payment : 3,425,000
installment: 425,000
eastown compound services, fifth settlement
the spread of green spaces, parks, organized afforestation, and a green corridor running through the middle of the compound, as well as the sports club.
the presence of swimming pools of different shapes, sizes and designs.
the spread of several branches and atm machines in the compound.
the presence of a large number of restaurants and cafes to provide the most delicious and delicious food to enjoy family gatherings and friends.
gardens with recreational games for children.
a high security level due to the spread of security personnel inside the compound.
the presence of an integrated monitoring system and an extensive spread of cameras inside the compound.
providing the compound with an early warning system for fires and a self-extinguishing feature.
electric elevators in every property of the compound.
private garage for the owners of housing units.
parking lots for visitors.
electronic gates to enter and exit the compound.
sports centers for men's exercise.
beauty centers for women and men.
stores containing international brands.
a distinctive lighting system in the compound, designed in a very beautiful way to add a special charm to the place.
special tracks for walking as well as for running and cycling to get away from the main streets and motorways.
places designated for parties and family gatherings within the compound.
medical services at the highest level.
provides generators in case of power outage in the compound.
a complete maintenance team for facilities and residential units within the compound to meet urgent requests in the event of any malfunctions within the compound.
the presence of separating spaces between the residential units and some of them to provide privacy for all customers.</t>
  </si>
  <si>
    <t>Katameya Dunes 1st Row On Golf | Villa 1,100㎡ |</t>
  </si>
  <si>
    <t>katameya dunes
first row on golf course
standalone 
core &amp; shell
on 4 floors
basement, ground, first, second
area 1100
land 1300
listed: 38,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أستلم فيلا في اب تاون على الجولف بالتقسيط 6 سنين</t>
  </si>
  <si>
    <t>أمتـــلك الآن فيـــلتك صــف أول عــلى الجــولف مبــاشرة في ارقي كمبــونـد اب تاون كايرو ( إعمار ) بــالمقـطم 
الموقـع : المدخل الأول: من خلال امتداد شارع رمسيس.
المدخل الثاني: من بعد ميدان النافورة الموجود بالمقطم.
المدخل الثالث: من محور الشهيد من مدخل المقطم بعد بنزينة وطنية على يمين محور الشهيد
مطــلوب كــاش 15% : 2.500.000 فقــط و قســط البــاقي على 6 سنيــن بــدون أي فــوائد !
مســاحة : 290 متــر 
سعــر أجمــالي 16.500.000
تقسيمـة ( 5 غــرف - 4 حمــام - مطبــخ - ريسبشن - 2 تــراس ) + جــاردن 
للتــواصل ببــاقي التفــاصيل كلمنــي على +2+201123293653 أو ابعــت على الواتســاب+2+201123293653
يعد اب تاون كايرو صياغة تعريف مفهوم مجتمعاتنا السكنية عبر توفير الراحة والرفاهية لساكني المشروع، كما يضم المجتمع صرح تعليمي لمدرسة دولية، بالإضافة لمجموعة متنوعة من الملاعب الرياضية، وملاعب الأطفال، وحمامات السباحة، والمناطق المخصصة لألعاب الأطفال.
ينتظر ملاك المنازل في المشروع عالم فريد من نوعه خلف كل مكان داخل مجتمع "أب تاون كايرو السكني"، ليحظى مع أسرته، وجيرانه، وكل أفراد المجتمع بمتعة واهتمام لا يضاهي.</t>
  </si>
  <si>
    <t>Standalone Villa For sale at Cairo Festival City</t>
  </si>
  <si>
    <t>standalone villa for sale at cairo festival city 
land area : 550 sqm
building area : 417 sqm
consists of :
5 master bedroom
6 bathroom
2 living room - reception - maid's room with bathroom - kitchen
semi finished
asking price : 16,200,000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Villa 532㎡ For Sale in Villette - 5th Settlement</t>
  </si>
  <si>
    <t>developer : sodic 
project : vilette 
unit type : standalone villa mv with basement  (corner unit)
bua : 532 sqm
land : 610 sqm
bassement+ground+ first+roof
4 bedrooms +nany room 
4 bathrooms
instalments :800,000
total price : 14,862,500
price including maintenance , club house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Villa 449㎡ For Sale in Villette - 5th settlement</t>
  </si>
  <si>
    <t>developer : sodic 
project : vilette 
unit type : sv villa
bua : 449 sqm
land : 617 sqm
bedrooms : 4
bathrooms : 5
down payment : 11,820,000
installments : 2,252,000 till (2022) 
total :14,5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Unfurnished
Security
Maids Room</t>
  </si>
  <si>
    <t>Apartment for Sale in Street 20, 13th District</t>
  </si>
  <si>
    <t>شقه للبيع بالشيخ زايد الحي١٣ علي شارع رئيسي مباشره</t>
  </si>
  <si>
    <t>Street 20</t>
  </si>
  <si>
    <t>Mohamed gomaa</t>
  </si>
  <si>
    <t>ليه تسكن في نص زايد لانك هتبقي قريب من بفيرلي والممشي السياحي ومجمع كافيهات ومول تجاري ونودي للاطفال 
شقه للبيع بسعر محروق في عماره جديده
مساحه الشقه ١٦٠متر 
تنقسم الي ٣غرف +حمام+قطعتين ريسبشن كبار
العماره امامها جميع الموصلات في مكان مميز جدا علي شارع رئيسي</t>
  </si>
  <si>
    <t>Unfurnished
Security
Maid Service
View of Landmark
Children's Play Area</t>
  </si>
  <si>
    <t>شقه مميزه للبيع في ايستاون باركس</t>
  </si>
  <si>
    <t>شقه مميزه للبيع في ايستاون باركس
موقع مميز 
المساحة الإجمالية: 155 متر مربع
يتكون من :
2 نوم + 3 حمام + غرفة خادمة
السعر المطلوب: 2،600،000 جنيه مصري
                    ..
خدمات كمبوند ايستاون التجمع الخامس
انتشار المساحات الخضراء والحدائق والتشجير المنظم وممر أخضر يمر وسط الكمبوند وكذلك النادي الرياضي.
وجود حمامات سباحة بمختلف الأشكال والأحجام والتصاميم.
انتشار عدة فروع وماكينات صراف آلي في الكمبوند.
وجود عدد كبير من المطاعم والمقاهي لتقديم أشهى وألذ المأكولات للاستمتاع بالتجمعات العائلية والأصدقاء.
حدائق مع ألعاب ترفيهية للأطفال.
مستوى أمني مشدد نتيجة انتشار رجال الأمن داخل الكمبوند.
وجود نظام مراقبة متكامل وانتشار واسع للكاميرات داخل الكمبوند.
تزويد الكمبوند بنظام إنذار مبكر للحرائق وخاصية الإطفاء الذاتي.
مصاعد كهربائية في كل ممتلكات الكمبوند.
جراج خاص لاصحاب الوحدات السكنية.
مواقف سيارات للزوار.
بوابات الكترونية للدخول والخروج من الكمبوند.
المراكز الرياضية لتمارين الرجال.
مراكز التجميل للسيدات والرجال.
المتاجر التي تحتوي على ماركات عالمية.
نظام اضاءة مميز في الكمبوند ، مصمم بطريقة جميلة جدا ليضيف سحر خاص للمكان.
مسارات خاصة للمشي والجري وركوب الدراجات للابتعاد عن الشوارع الرئيسية والطرق السريعة.
أماكن مخصصة للحفلات والتجمعات العائلية داخل الكمبوند.
خدمات طبية على أعلى مستوى.
يوفر مولدات في حالة انقطاع التيار الكهربائي بالكمبوند.
فريق صيانة كامل للمنشآت والوحدات السكنية داخل الكمبوند لتلبية الطلبات العاجلة في حالة حدوث أي أعطال داخل الكمبوند.
وجود مساحات منفصلة بين الوحدات السكنية وبعضها لتوفير الخصوصية لجميع العملاء.</t>
  </si>
  <si>
    <t>Villa 1,000㎡ For Sale in Beverly Hills - Zayed</t>
  </si>
  <si>
    <t>Hassan Gamal</t>
  </si>
  <si>
    <t>developer : sodic
project : beverly hills - sheikh zayed city
unit type :  standalone villa
bua : 1000 sqm
land area: 920 sqm
bedrooms : 6
bathrooms : 6
swimming pool
basement , ground , first floor &amp; roof
fully finished
price : 24,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Villa 1,200㎡ For Sale in Beverly Hills - Zayed</t>
  </si>
  <si>
    <t>developer : sodic
project : beverly hills - sheikh zayed city
unit type : luxurious standalone villa
built up area: 1200 sqm
land area: 900 sqm
8 bedrooms
7 bathrooms
swimming pool
smart home system 
with furniture and all electronics 
price: 40,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أمتلك فيلا بجوار الجامعة الامريكية تقسيط 8 سنين</t>
  </si>
  <si>
    <t>بــأجمل فيـو على مسـاحات خضـراء و حمــامات سبــاحة أمتلـ فيلتـك فـي كمبـوند بقلــب التجمـع الخـامس 
- 5 دقـائق من الجـامعة الأمريكـية
أستـــلم فيلتــك في أرقــى كمبــوند 3 طــوابق
الطابق الأرضى: (ريسبشن 3 قطع - مطبخ - حمام - تراس مفتوح على الحديقة)
الطابق الأول :(4 غرف نوم منهم غرفة ماستر + دريسينج - حمام - ليفينج - 2 تراس)
بنتهاوس: (ليفينج - حمام - رووف)
بـــدون مقـــدم و تقسيــط على 8 سنيـن بــدون فـوائـد !!!
أنتــهز الفــرصــة و أمتـــلك فيلـتك بــأقل سعــر في الســوق 
سعـــر أجمـالي: 5.500.000
- متاح خصم عند الكاش
غيـــر أسلــوب حيــاتك و عيش الرفاهيـة و الرقي في كمبــوند أزار !
للتــواصل كلمـني على : +2+201123293653 أو واتساب على نفس الرقم+2+201123293653</t>
  </si>
  <si>
    <t>Amazing Standalone villa for sale in Hyde Park tyb D4</t>
  </si>
  <si>
    <t>amazing standalone villa for sale in hyde park tyb d4
direct on the park 
very prime location
ground + first + penthouse
land: - 700 m2
building area: - 525 m 2
bedrooms: - 6 + living room
baths: - 7 
finishing:- *semi-finished*
asking price :  20,715,050
down payment: 6,764,537
installment: 13,950,513
  about the project:
an integrated residential complex located near the ring road, 90th street.
hyde park website:
in the heart of the fifth settlement in new cairo.
complex area:
1200 acres equivalent to 5 million square meters.
unit type:
apartments - duplexes - twin houses - townhouses - villas - shops.
units space: starts from 99 square meters up to 677 square meters.
features :
guards
playgrounds
swimming pool
shopping center
commercial area
social club
health and fitness club
water springs
water garden
swimming academy under the supervision of farida othman
international hotels</t>
  </si>
  <si>
    <t>3rd floor chalet for sale in Marassi Catania</t>
  </si>
  <si>
    <t>hassan boghdady</t>
  </si>
  <si>
    <t>developer : emaar 
project : marassi 
phase : catania
type : 3rd floor chalet 
bua : 140 
3 bedrooms 
3 bathrooms 
fully finished
price : 5,2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Villa for Sale in Stella, North Investors Area</t>
  </si>
  <si>
    <t>Standalone Villa with Pool at Stella Compound.</t>
  </si>
  <si>
    <t>Stella</t>
  </si>
  <si>
    <t>stella - new cairo 
unit type : villa standalone 
land : 760
bua : 450 m
bedrooms : 6
bathrooms : 5
super lux and private pool 
price : 16,000,000 million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Villa 800㎡ for sale in Seasons Residence New Cairo</t>
  </si>
  <si>
    <t>developer : hassan allam
project : seasons residence hassan allam
unit type : standalone villa
bua : 800 m
land : 900 m
bedrooms : 8
bathrooms : 8
condition : core &amp; shell
price : 15,4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Unfurnished
Security
Private Garden
Balcony</t>
  </si>
  <si>
    <t>Villa for Sale in Fouka Bay, Qesm Marsa Matrouh</t>
  </si>
  <si>
    <t>Standalone villa first row lagoon in Fouka Bay</t>
  </si>
  <si>
    <t>Fouka Bay</t>
  </si>
  <si>
    <t>developer :tatwir misr
project: fouka bay
unit type :standalone
land : 550 m
bua : 282 m
first row lagoon
overlooking widest area on the lagoon
delivery 12/2021
fully finished
8,500,000
down payment: 7,000,000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t>
  </si>
  <si>
    <t>Penthouse for sale in Marassi Blanca Lagoon view</t>
  </si>
  <si>
    <t>marassi
blanca
penthouse
lagoon view
bua: 195 sqm
3 bedrooms
5 ac's
price including furniture: 7,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Study
Walk-in Closet
View of Landmark
Covered Parking
Shared Spa</t>
  </si>
  <si>
    <t>Chalet in Marassi Catania North Coast For sale</t>
  </si>
  <si>
    <t>- developer : emaar
- project : marassi catania (first floor)
- unit type : chalet
- bua: 154m
- bedrooms: 4 bathrooms: 3
- finishing: fully
- total price: 4,8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Study
View of Landmark
Covered Parking</t>
  </si>
  <si>
    <t>Villa 414㎡ For Sale in Marassi Salerno</t>
  </si>
  <si>
    <t>developer : emaar
project : marassi
salerno 1
unit type : standalone
land : 414 m
bua : 321 m
fully finished
bedrooms: 4
bathrooms: 3
total price : 18,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Unfurnished
Central A/C
Security
Balcony
Shared Gym
Study
Walk-in Closet
View of Landmark
Covered Parking
Shared Spa</t>
  </si>
  <si>
    <t>Standalone for sale in Marassi Vectoria</t>
  </si>
  <si>
    <t>marassi - vectoria
standalone
bua :366
land:621
wide garden and close to pool.
6 bedrooms
5 bathrooms
nanny room + bathroom
driver room + bathroom
kitchen
kitchen in the upper floor
garden &amp;terrace.
price 13,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Kitchen Appliances
Central A/C
Security
Private Garden
Built in Wardrobes
Shared Gym
Maids Room</t>
  </si>
  <si>
    <t>Special Twin House in Marassi Blanca for Sale</t>
  </si>
  <si>
    <t>marassi
blanca
twin house
bua:323m
price:10,25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Private Garden
Built in Wardrobes
Shared Gym
Walk-in Closet
View of Landmark
Shared Spa</t>
  </si>
  <si>
    <t>Chalet 140㎡ For Sale in Marassi</t>
  </si>
  <si>
    <t>developer : emaar 
project : marassi 
phase : verdi 
type : 3rd floor chalet 
bua : 140 m
3 bedrooms 
3 bathrooms 
price : 8,000,000
living in marassi egypt north coast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beach egypt is open and accessible to residents and visitors throughout the year.</t>
  </si>
  <si>
    <t>Twinhouse in Marassi Verdi North Coast For Sale</t>
  </si>
  <si>
    <t>verdi
twinhouse
bua 290
land 300
ba7ary
fully finished and furnished
10,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Walk-in Closet
Shared Spa</t>
  </si>
  <si>
    <t>Fully finished Chalet at Marassi for sale</t>
  </si>
  <si>
    <t>developer : emaar
project : marassi (blanca)
unit type : chalet 3 bedrooms
bua : 145 sqm
fully finished
1st row golf &amp; lagoon
total price : 5,8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Shared Gym
Walk-in Closet
Shared Spa</t>
  </si>
  <si>
    <t>Stand Alone villa for sale in Marassi Isola</t>
  </si>
  <si>
    <t>developer :emaar
project: marassi
isola
standalone
prime location
land:960
bua:340
total price: 32,8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Private Garden
Balcony
Shared Gym
Shared Spa</t>
  </si>
  <si>
    <t>Villa for sale in Mivida at the same purchase price from the company 2017</t>
  </si>
  <si>
    <t>Monica Bahig</t>
  </si>
  <si>
    <t>- developer : emaar
- project : mivida
- unit type : villa
3 floors
- la: 445 m²
- bua: 356 m²
- bedrooms: 4 bathrooms: 5
- finishing: fully finished
- total price: 12,688,000
- down payment: 8,648,000 + maintenance 845,000
- installments till:2024
- delivery year: ready to move
- notes: maid room with bathroom.
mivida translates into my life in spanish, and the fully-integrated community in new cairo offers everything one needs for a complete life of conveniences and luxury. mivida prides itself in its eco-friendly demeanour, where luscious native and adaptive plants surround homes reminiscent of california, santa barbara and tuscany that embrace – rather than impose – its naturalistic essence.</t>
  </si>
  <si>
    <t>Unfurnished
Central A/C
Security
Balcony
Shared Gym
Maids Room
Walk-in Closet
View of Landmark
Shared Spa</t>
  </si>
  <si>
    <t>Twinhouse Sea View in Marassi Verdi North Coast</t>
  </si>
  <si>
    <t>developer : emaar
project : marassi (verdi)
unit type : twin house
bua : 290 sqm
land : 288 sqm
corner unit
fully finished
fully furnished
bahary
sea view
final price : 11,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Ground Chalet for sale in Marassi Catania</t>
  </si>
  <si>
    <t>marassi
catania
ground chalet
bua : 138
garden : 150
3 bedrooms
prime location
fully finished and furnished
price : 6,5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Study
Walk-in Closet
Shared Spa</t>
  </si>
  <si>
    <t>Apartment for sale in Marassi - North Coast</t>
  </si>
  <si>
    <t>Ahmed Baraka</t>
  </si>
  <si>
    <t>127 meters 
2 beds 
2nd floor 
price : 4,680,000
marassi north coast the el marassi north coast project was built with a high level of luxury
and the distinction makes it a global interface and its resort strongly competes with many companies, and the marassi project is considered one of the largest projects
tourism, which was established for entertainment and holidays and to enjoy many different sports such as golf and water sports
the variety, as marassi on the north coast is all year long, is full of visitors who come to it, and it is also open to unit owner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Study
Walk-in Closet
View of Landmark
Shared Spa</t>
  </si>
  <si>
    <t>Duplex for Sale in Palm Hills Village Avenue, North Investors Area</t>
  </si>
  <si>
    <t>Duplex + garden for sale at Village Avenue Palm Hills</t>
  </si>
  <si>
    <t>Palm Hills Village Avenue</t>
  </si>
  <si>
    <t>duplex + garden for sale at village avenue palm hills 
fifth settlement next to the waterway
total area : 245 m 
 garden  area : 40 m
consists of : 
ground + first floor
3 bedrooms ( include master room )
3 bathrooms
reception - kitchen - terrace 
asking price : 5,300,000 egp
properties for sale in north investors area
properties for sale in palm hills village avenue
apartments for sale in palm hills village avenue
villas for sale in palm hills village avenue
penthouses for sale in palm hills village avenue
duplexes for sale in palm hills village avenue
1 bedroom properties for sale in palm hills village avenue
2 bedroom properties for sale in palm hills village avenue
3 bedroom properties for sale in palm hills village avenue
4 bedroom properties for sale in palm hills village avenue
5 bedroom properties for sale in palm hills village avenue</t>
  </si>
  <si>
    <t>Town house for sale in allegria sodic .</t>
  </si>
  <si>
    <t>town house for sale in allegria sodic         beverly hills                                                                     land area 388.                                            building area 266.                                                     4 bedrooms.                                                            4 bathrooms                                         semifinished                                                    asked price 6500000.                                     negotiable.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t>
  </si>
  <si>
    <t>Villa 390㎡ For Sale in Marassi Blanca- North Coast</t>
  </si>
  <si>
    <t>developer : emaar 
project : marassi 
phase : blanca 
type : standalone 
1st row lagoon 
4 bedrooms 
4 bathrooms
bua : 390 
land : 569 
corner villa 
price : 16,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Townhouse 175㎡ For Sale in Marassi</t>
  </si>
  <si>
    <t>developer : emaar 
project : marassi 
phase : riva
type : town house corner
bua : 175 
land : 285
3 bedrooms 
3 bathrooms 
maid’s room 
2 garage spots 
down-payment : 4,703,728.88
rest installments till 3/2027 : 6,692,734
total price : 11,369,463
delivery : 5/2022
finishing :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Twinhouse 262㎡ For Sale in Marassi</t>
  </si>
  <si>
    <t>developer : emaar 
project : marassi
phase : salerno 
type : twin-house 
bua : 262 
down-payment : 3,903,948
total price : 15,223,901 
rest installments till 8/2027 : 11,319,953
delivery : 5/2022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Chalet Ground Floor</t>
  </si>
  <si>
    <t>developer: emaar
project: marassi
unit type: chalet ground floor
blanca
bua 120m 
garden 340m
2 bedrooms( 1 master ) 
2 bathrooms 
prime location
lagoon view 
asking price 5,800,000
living in marassi egypt north coast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t>
  </si>
  <si>
    <t>Apartment 186㎡ For Sale in Marassi</t>
  </si>
  <si>
    <t>developer : emaar
project : marassi 
unit type: apartment
first row in marina west
very prime location 
full sea view
bua 186
3 bedrooms &amp; 2 bathrooms 
total : 17,376,000
down payment  : 10,442,000
rest  6,990,000  till 2025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t>
  </si>
  <si>
    <t>Chalet in Seashell Dwelling Sea View</t>
  </si>
  <si>
    <t>seashell - dwelling
chalet
264 sqm
3 bedrooms
2 bathrooms
nanny room
sea view
bahary
fully finished
down payment 3,835,000
total price 4,200,000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
choose from an array of modern architectural design luxury villas and chalets created by alchemy design studio. home to ritzy boutiques, lush dining options and a boutique hotel, the g, presents luxury living on egypt's north coast catering to needs of a cosmopolitan crowd.
a prime location for your sahel summer home. covering 1 million sqm of land with 1km of pristine mediterranean beach on north coast of egypt. strategically located at 134km on the alex matrouh road, just a short drive from the capital.</t>
  </si>
  <si>
    <t>Unfurnished
Central A/C
Security
Built in Wardrobes
Balcony
Shared Gym
Maids Room
Study
Walk-in Closet
View of Landmark
Covered Parking
Shared Spa</t>
  </si>
  <si>
    <t>Villa for Sale in Moon Valley, South Investors Area</t>
  </si>
  <si>
    <t>Standalone with private pool for sale, Moonvalley</t>
  </si>
  <si>
    <t>Moon Valley</t>
  </si>
  <si>
    <t>project : moonvalley 1 
unit type: standalone 
800m land 
450m bua 
fully finished &amp;furnished 
private pool
corner 
overlooking lake &amp; greenery 
price : 15,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Unfurnished
Kitchen Appliances
Security
Private Garden
Built in Wardrobes
Balcony
Study
Walk-in Closet</t>
  </si>
  <si>
    <t>Twin house 1st row for sale in Marassi Verdi</t>
  </si>
  <si>
    <t>developer: emaar
project: verdi
unit type: twin house
bua 291m
land 315m
1st row lagoon
asking price:14,0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uilt in Wardrobes
Balcony
Shared Gym
Maids Room
Shared Spa</t>
  </si>
  <si>
    <t>Apartment for Sale in Al Mesaha St., Dokki</t>
  </si>
  <si>
    <t>شقه للبيع للسكن الراقي بالدقي فيو رائع موقع متميز</t>
  </si>
  <si>
    <t>Ahmed Amin</t>
  </si>
  <si>
    <t>قريبا من فندق شيراتون 
--------------------------------
قريبا من الاوبرا 
--------------------
قريبا من فندق سفير ميدان المساحه 
-------------------------------------------------
قريبا من جامعه القاهره 
------------------------------
جميع الخدمات متوفره 
------------------------------
الفنادق والمطاعم السياحيه 
------------------------------------
السفارات والبنوك والشركات 
------------------------------------
دقايق مشي من موقع العماره 
--------------------------------------
3 غرف
---------
2 حمام
-----------
ريسبشن كبير 
-------------------
مطبخ امريكي
-------------------
فيو رائع 
-----------
مدخل فندقي 
------------------
2 مصعد 
------------
العقد مسجل شهر عقاري 
--------------------------------
حصه بالأرض 
------------------
شرفه 
--------</t>
  </si>
  <si>
    <t>شقة للبيع بأطلالة حديقة و أتجاه بحرى تشطيب خاص</t>
  </si>
  <si>
    <t>sherif sakr</t>
  </si>
  <si>
    <t>للبيع شقة 96م تشطيب خاص و فيو مميز و أتجاه بحرى صريح 
البيع شامل المطبخ فقط 
و بدون أثاث 
____________________________________
-- الشقة مقسمة ألى :
- 2 غرفة نوم 
- 2 حمام 
- مطبخ 
- رسيبشن 2 قطعة 
- 2 تراس 
- أتجاه بحرى صريح 
- فيو نارو جاردن و بأطلالة وايد جاردن 
- دور خامس 
- سقف معزول جيدا 
- موقع مميز جدا 
- قريبه للخدمات ( الصيدلية صحة + مخبز أبو جهاد + طازة * طازة للخضروات + بينى ماركت + جهاز b7 ) 
- قريبة لموقف الباص 
- طلعت مصطفى 
- النادى أجبارى و بالأمكان التقسيط 
-------- المطلوب نهائى 1250000 ---------
متاح لدينا شقق تصلح تمويل عقارى</t>
  </si>
  <si>
    <t>Unfurnished
Kitchen Appliances
Security
Lobby in Building
Balcony
Networked
Pets Allowed
Children's Play Area</t>
  </si>
  <si>
    <t>شالية آرضي ستيلا دي ماري 2غرف نوم2حمام بحري مفروش.</t>
  </si>
  <si>
    <t>Elen B.El-Hakim</t>
  </si>
  <si>
    <t>شالية آرضي  بقرية ستيلا دي ماري 1، مساحة الشالية 85متر مربع ، مساحة الحديقة  100 متر مربع ، مكون من ٢ نوم و ٢ حمام ، مفروش بالكامل ، يوجد برجولة في الحديقة  ، يوجد بمنطقه o افضل zone داخل stella di mare ، تقع القرية اول طريق السويس ، الشاطيء رملي ، يوجد كافيهات ، مطاعم ، ملاعب جولف ، صيدلية ، يوجد ٣ فنادق خمس نجوم ، متاح استخدام جميع حمامات السباحة داخل القرية ، يوجد خدنع تنظيف الشاليهات من خلال عمال القرية ، مستوى الخدمات ممتاز ، مستوى الادارة جيد ، مستوى الصيانة ممتاز ، الحياة آمنة داخل القرية - يوجد قدر عال من الرفاهية و الاستجمام .</t>
  </si>
  <si>
    <t>Apartment with garden  for sale  at Hyde Park ( park corner)</t>
  </si>
  <si>
    <t>apartment with garden  for sale  at hyde park ( park corner)
very prime location
bua / 192 sqm
garden/ 85 sqm
3 bedroom 
4 bathroom 
under market price 
dp / 2,600,000
total price/ 3,500,000
features :
guards
playgrounds
swimming pool
shopping center
commercial area
social club
health and sports club
water fountains
aqua park
swimming academy under the supervision of farida othman
international hotels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t>
  </si>
  <si>
    <t>Apartment for Sale in El Kawther District, Hurghada</t>
  </si>
  <si>
    <t>3 bedroom apartment for sale in El kawther</t>
  </si>
  <si>
    <t>El Kawther District</t>
  </si>
  <si>
    <t>Red Sea Pro</t>
  </si>
  <si>
    <t>size: 140  m , consist from 3 large bedroom, very big reception and 2 bathrooms , with amarican kitchen , already installed 
without furniture  
price : 1,120,000
description:
kawther  is one from the important areas in hurghada , you can find all the important places nearby you, a walking distance to promenade ( tourist walking area) mac, pizza hut , gad restaurant , dream beach sindbad hotel, western union , international airport, etc….
many shops, restaurants are nearby, 
location: near from abo ashra market el kawther 
facilities
( green contract , swimming pool , elevator )</t>
  </si>
  <si>
    <t>1 bedroom for sale in Kawther</t>
  </si>
  <si>
    <t>size: 60 m , consist from 1 large bedroom, and big reception with amarican kitchen , already installed 
without furniture  
price : 480,000
description:
kawther  is one from the important areas in hurghada , you can find all the important places nearby you, a walking distance to promenade ( tourist walking area) mac, pizza hut , gad restaurant , dream beach sindbad hotel, western union , international airport, etc….
many shops, restaurants are nearby, 
location: near from abo ashra market el kawther 
facilities
( green contract , swimming pool , elevator )</t>
  </si>
  <si>
    <t>ready to move stand alone villa in patio al zahraa sheikh zayed city</t>
  </si>
  <si>
    <t>property hills plus</t>
  </si>
  <si>
    <t>▶stand alone villa in patio el zahraa - la vista developments - beside al lahy club
----------------
▶down payment : (25%)  2,468,750   over 4 y
▶bua: 224 m
▶land: 380 m
▶location:
beside al ahly club
beside al rabwa compound 
5 min from zed park 
10min from hyper one
15min from mall of arabia
---------------------------------------------------------------------------------------------------------
▶consists of:
2 bedroom
master bedroom + master bathroom + dressing room
2 living room
4 bathroom
kitchen
dining room
reception 2 pieces
roof
----------------------------------------------
facilities and services :
24 hour security services
commercial area
swimming pools and cascading waterfalls 
landscape
for more details: +201288966450
--------------------------------------------------------------------------
villa for sale - sheikh zayed city - patio el zahraa compound - patio sheikh zayed city - compound in sheikh zayed city - lavista- villas in sheikh zayed city - 6th of october city 
twin house- town house - apartments</t>
  </si>
  <si>
    <t>Unfurnished
Security
Private Garden
Children's Pool
Concierge
Built in Wardrobes
Lobby in Building
Balcony
Shared Gym
Maids Room
Shared Pool
Pets Allowed
View of Landmark
Children's Play Area
Barbecue Area
Covered Parking
Shared Spa</t>
  </si>
  <si>
    <t>Townhouse middle for sale in Alburouj</t>
  </si>
  <si>
    <t>alburouj
townhouse middle
245m bua
220m land
paid 1,690,000
over: 800,000
downpayment: 2,400,000
price: 4,969,000
located in east cairo, alburouj is the perfect integrated community. the project emulates the relationship between constellations and stars, in that the 1,200 acre property is comprised of a series of specialized phases.
one of the most important aspects of this inﬁnite harmony is the ability to maintain the cultural norm within the development. people need to have the cultural intellect deeply rooted within to cope with the riveting and highly convenient lifestyle. alburouj’s landscaping plan does not compromise the nature of the environment.
instead, it utilizes it to create unique minimalistic yet green neighborhoods based on connecting inhabitants closely to the nature that surrounds them.</t>
  </si>
  <si>
    <t>Unfurnished
Security
Balcony
Shared Gym
View of Landmark</t>
  </si>
  <si>
    <t>Apartment for sale  at Hyde Park ( park corner )</t>
  </si>
  <si>
    <t>apartment for sale  at hyde park ( park corner )
bua / 165
floor/ 1
3 bedroom 
 3 bathroom 
under market price
down payment/ 1,950,000
total price/ 2,200,000
features :
guards
playgrounds
swimming pool
shopping center
commercial area
social club
health and sports club
water fountains
aqua park
swimming academy under the supervision of farida othman
international hotels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t>
  </si>
  <si>
    <t>Chalet 186㎡ For Sale in Marassi</t>
  </si>
  <si>
    <t>developer : emaar
project: marassi
phase : marina west
unit type : chalet
floor : 4th
bua : 186m
1st row marina
3 bedrooms
3 bathrooms
down-payment : 11,307,320
rest installments till 3/2025 : 6,569,039
total price : 17,876,360
delivery : 2022
finishing : fully finished with a/c’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Villa for Sale in Selena Bay Resort, Hurghada Resorts</t>
  </si>
  <si>
    <t>Charming furnished villa by the sea in Hurghada</t>
  </si>
  <si>
    <t>Selena Bay Resort</t>
  </si>
  <si>
    <t>a charming villa for sale on the sea in hurghada, it has a private beach and a private pool
you can own a private villa in hurghada, fully furnished, very distinct from its periodic furniture and finishing,
finishing the villa is very modern on the latest terraces for finishing and furniture, 
the villa has an area of approximately 500 square meters, on 3 separate floors
first floor: a large reception + guest bathroom + a very large american kitchen and a private terrace to the swimming pool and the garden
second floor: 3 bedrooms and 2 bathrooms, in addition to a master room
third floor: a large master room with bathroom and a large terrace
full furnishings in the whole villa, ready for immediate delivery, 
full kitchen appliances: built-in cooker, microwave, large refrigerator, touch oven,
the villa is fully air-conditioned it has 6 air-conditioners, 
finishing of marble and ceramic of the most expensive types,
location: the villa is located inside selena bay compound in hurghada - 6 km from el gouna and 12 to hurghada airport and the tourist promenade, 
selena bay is a very large and well-known project in hurghada, living within a royal life, you can enjoy the services of water sports such as swimming, kite surfing, diving,
in addition, you enjoy the privacy inside the villa, as there is a private pool, ready for use with high quality of finishing type, 
price: 7,500,000 egp</t>
  </si>
  <si>
    <t>Unfurnished
Kitchen Appliances
Security
Balcony
View of Landmark</t>
  </si>
  <si>
    <t>Villa 525㎡ For Sale in Marassi Blanca- North Coast</t>
  </si>
  <si>
    <t>marassi
blanca 
standalone 
direct golf 
bua 395
land 525 
14,35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Townhouse 175㎡ For Sale in Marassi Riva-North Coast</t>
  </si>
  <si>
    <t>developer : emaar 
project : marassi 
phase : riva
type : town house middle 
bua : 175 
land : 189 
3 bedrooms 
3 bathrooms 
maid’s room 
2 garage spots 
down-payment : 5,498,777
rest installments till 3/2027 : 6,558,022
total price : 12,056,799
delivery : 5/2022
finishing :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Villa 850㎡ For Sale in Marassi Arezzo- North Coast</t>
  </si>
  <si>
    <t>marassi 
arezzo
standalone 
land 850
bua 500 + garden 400
price : 30,750,000 cash
fully finished and furnished
price includes everything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Unfurnished
Kitchen Appliances
Central A/C
Security
Built in Wardrobes
Balcony
Shared Gym
Study
Walk-in Closet
View of Landmark
Covered Parking
Shared Spa</t>
  </si>
  <si>
    <t>Apartment 103㎡ For Sale in Marassi</t>
  </si>
  <si>
    <t>- developer : emaar
- project : marassi faya
- unit type : apartment
- floor: 1st
- bua: 103
- bedrooms: 2  bathrooms: 2
- finishing: fully
- total price: 4,953,000
- down payment:  2,101,875
- installments till: 2026 rest: 2,380,266
- delivery year: 2023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Townhouse 175㎡ For Sale in Marassi Riva</t>
  </si>
  <si>
    <t>developer : emaar 
project : marassi 
phase : riva
type : town house corner
bua : 175 
land : 321
3 bedrooms 
3 bathrooms 
maid’s room 
2 garage spots 
down-payment : 6,090,583
rest installments till 3/2027 : 7,752,175
total price : 13,842,759
delivery : 5/2022
finishing :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t>
  </si>
  <si>
    <t>developer : emaar 
project : marassi 
phase : riva
type : town house middle
bua : 175 
land : 189
3 bedrooms 
3 bathrooms 
maid’s room 
2 garage spots 
down-payment : 4,171,485
rest installments till 3/2027 : 5,328,516
total price : 9,500,000
delivery : 5/2022
finishing :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Kitchen Appliances
Security
Built in Wardrobes
Balcony
Shared Gym
Study
Walk-in Closet
View of Landmark
Covered Parking
Shared Spa</t>
  </si>
  <si>
    <t>Apartment for Sale in Aqua Palms Resort, Hurghada Resorts</t>
  </si>
  <si>
    <t>2 bedrooms Apartment For Sale in Hurghada With installment (without down payment )</t>
  </si>
  <si>
    <t>Aqua Palms Resort</t>
  </si>
  <si>
    <t>aqua tropical resort hurghada has a completely different character from everything we saw before,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
two bedroom apartment 61 m
price : 695,586 le  
and the surprise is for the first time in hurghada (get your contract without down payment and installments over two years without any bank interest) and received in december 2021
also we have special discount for cash payment 
aqua tropical also has many advantages and high facilities as follows : 
swimming pools (there are 3 swimming pools, including a heated pool for the first time in hurghada, (access to the gym and spa) for the special (  aqua palms resort )  and a special card to get a 20% discount, sauna, waterfalls,  water loungers, jacuzzi, security, super market, garage, etc… 
location: aqua tropical is distinguished in its privileged location because it is located 12 km from hurghada airport and the tourist promenade, and also not far from the charming (el gouna) only 7 km 
now you can book and get your contract for free, also you have the opportunity now to own your new apartment in aqua tropical and live in while you are paying with comfortable installments, 
hurry up and reserve you unit today with us (special discount for cash payment)</t>
  </si>
  <si>
    <t>Apartment for Sale in Al Ahyaa District, Hurghada</t>
  </si>
  <si>
    <t>1Bedroom for sale at hurghada 3 years installments</t>
  </si>
  <si>
    <t>Al Ahyaa District</t>
  </si>
  <si>
    <t>aqua tropical resort hurghada has a completely different character from everything we saw before,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
one bedroom apartment 46 m
price : 524,000 le  
and the surprise is for the first time in hurghada (get your contract without down payment and installments over two years without any bank interest) and received in december 2021
also we have special discount for cash payment 
aqua tropical design is very similar to the landscape of tropical forests and waterfalls in bali and other places.
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aqua tropical also has many advantages and high facilities as follows : 
swimming pools (there are 3 swimming pools, including a heated pool for the first time in hurghada, (access to the gym and spa) for the special (  aqua palms resort )  and a special card to get a 20% discount, sauna, waterfalls,  water loungers, jacuzzi, security, super market, garage, etc… 
location: aqua tropical is distinguished in its privileged location because it is located 12 km from hurghada airport and the tourist promenade, and also not far from the charming (el gouna) only 7 km 
now you can book and get your contract for free, also you have the opportunity now to own your new apartment in aqua tropical and live in while you are paying with comfortable installments, 
hurry up and reserve you unit today with us (special discount for cash payment)</t>
  </si>
  <si>
    <t>Fully finished Chalet at Marassi Marina for sale.</t>
  </si>
  <si>
    <t>developer : emaar
project : marassi (marina residence)
unit type : typical chalet
1st floor
bua : 334 sqm
fully finished
ac’s &amp; kitchen cabinets
direct on the marina
total price : 15,3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Security
Built in Wardrobes
Balcony
Shared Gym
Walk-in Closet
View of Landmark
Covered Parking
Shared Spa</t>
  </si>
  <si>
    <t>Chalet for sale in marassi verdi 3rd floor</t>
  </si>
  <si>
    <t>project : verdi
type: chalet
floor: 3rd
bua :140
total price: 6,2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Central A/C
Security
Balcony
Shared Gym
View of Landmark
Covered Parking
Shared Spa</t>
  </si>
  <si>
    <t>Apartment for Sale in Felfela St., Sheraton Rd</t>
  </si>
  <si>
    <t>Sea front apartment Beautiful location at Hurghada</t>
  </si>
  <si>
    <t>Felfela St.</t>
  </si>
  <si>
    <t xml:space="preserve"> Sheraton Rd</t>
  </si>
  <si>
    <t>beautiful sea front view in fantastic location at hurghada center
how do you imagine seeing the sea?
have you ever seen the sea to a great distance of up to several kilometers?
today we offer you this imagination from your apartment; you can see this view every day,
location: downtown, old sheraton street, next to cinnabon,
view: a very wonderful view of the sky, the sea and the sun, with a panoramic view of the entire sea,
size: 120 square meters, consisting of two bedrooms and 2 bathrooms, and 1 master room,
price: 2.000.000 le
floor: second floor
advantages:
high quality of finishing,
a large area for reception, bathrooms and kitchen, as well as a large terrace overlooking the street and the sea,
very quiet,
elevator,
a very nice residential area that allows you to go to the tourist promenade and the marina in a few minutes,
payment method:
60% down payment and the rest over 18 months without interest</t>
  </si>
  <si>
    <t>Twin-House for sale in Marassi - North Coast</t>
  </si>
  <si>
    <t>developer : emaar
project : marassi
type : twin-house
bua : 262
bedrooms: 4 bathrooms : 3
down-payment : 10,280,179
total price : 11,678,021
delivery : 12/2021
finished : fully finished with a/c’s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Standalone Villa at Marassi Blanca North coast</t>
  </si>
  <si>
    <t>marassi (blanca)
standalone villa
bua : 395 sqm
land : 466 sqm
fully finished + ac’s
overlooking lagoon &amp; golf (1st row)
down payment : 7,726,880
rest installments : 7,488,120 till sep 2023 quarterly installment ( 440,529 )
total price : 15,215,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Security
Built in Wardrobes
Balcony
Shared Gym
Maids Room
Study
Walk-in Closet
View of Landmark
Covered Parking
Shared Spa</t>
  </si>
  <si>
    <t>Chalet for sale in Marassi Catania</t>
  </si>
  <si>
    <t>marassi
catania
2 bedroom
bua: 120 sqm
4th floor
overlooking landscape and pool
price: 4,25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
marassi
catania
2 bedroom
bua: 120 sqm
4th floor
overlooking landscape and pool
price: 4,25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 developer : emaar
- project : marassi marina
- unit type : apartment
- floor: ground floor
- bua: 195
- bedrooms: 3 bathrooms: 2
- finishing: fully finished
- total price: 14,000,000
marassi north coast the el marassi north coast project was built with a high level of luxury
and the distinction makes it a global interface and its resort strongly competes with many companies, and the marassi project is considered one of the largest projects
tourism, which was established for entertainment and holidays and to enjoy many different sports such as golf and water sports
the variety, as marassi on the north coast is all year long, is full of visitors who come to it, and it is also open to unit owners</t>
  </si>
  <si>
    <t>شقه للبيع في مدينتي أرضي ٢٣٠متر+'حديقه٦٠</t>
  </si>
  <si>
    <t>Khaled Allam</t>
  </si>
  <si>
    <t>للبيع في مدينتي أرضي ٢٣٠متر +حديقه ٦٠متر 
اللوكيشن المرحله الثالثه b3بالقرب من الفودكورت
التشطيب شركه متكامل طلعت مصطفي أول سكن 
خالصه جميع الالتزامات الماليه (الثمن /الوديعه)
الفيو تطل الشقه علي جاردن فيو بالقرب من الشارع
تتميز عمارات المراحل الاولي بالشكل الكلاسيكي 
كما تتميز الشقه بقربها من الاتي 
(نادي مدينتي /مجمع الخدمات /السنترال بارك/الساوث بارك /أرابيسك مول /مجمع بنوك مدينتي)
التقسيم الداخلي للنموزج 
(غرفه نوم ماستر بحمام خاص +ريسبشن٤قطع+ 
غرفه مربيه بحمام خاص +مطبخ +٢غرفه نوم بحمام 
مشترك +حمام ضيوف +حديقه خاصه )
الشقه أول سكن وتطل بالكامل علي جاردن )
السعر المطلوب للبيع (3مليون100الف )نهائي</t>
  </si>
  <si>
    <t>Unfurnished
Security
Private Garden
Lobby in Building
Balcony
Maids Room
Barbecue Area</t>
  </si>
  <si>
    <t>Ready furnished 1 bedroom at Fantastic resort in Hurghada</t>
  </si>
  <si>
    <t>are you looking for an apartment ready to move in and furnished?
are you looking for calm and relaxation on your vacation or permanent residence?
1 bedrooms 51m 
second floor
fully furnished
view: pool view
price: 612.000 le 
payment method: 50% down payment and the rest over a year without interest, 
are you looking for a place with all the services inside without going outside?
are you looking for new distinguished furniture of the most expensive types, new and never used before, without any effort from your side?
are you looking for good treatment and a smile on the face from those who deal with you to meet your orders?
if you are looking for the above, you will find it all in aqua palm resort in hurghada,
the location is very privileged, next to most of the many hotels in the al-ahyaa area (nubia - hawaii resort - royal beach - golden beach). it is 6 km from el gouna and 12 km to hurghada international airport.
units fully finished and furnished and ready for immediate delivery with the latest appliances and air conditioning,
project features:
swimming pool
6 elevators
supermarket
spa
gym
jacuzzi
house keeping
laundry
garage
limousine
the prices are very reasonable, commensurate with the services provided, furniture and finishing,</t>
  </si>
  <si>
    <t>Apartment for Sale in Al Galaa St., Victoria</t>
  </si>
  <si>
    <t>شقق ببرج فاخر بفيكتوريا بتسهيلات في السداد</t>
  </si>
  <si>
    <t>Al Galaa St.</t>
  </si>
  <si>
    <t xml:space="preserve"> Victoria</t>
  </si>
  <si>
    <t>شقق فرصة ببرج فاخر بفيكتوريا وقسط براحتك على 4 سنوات
موقع هايل قرب جميع الخدمات 
مساحات بتبدأ من 130م2 الى 165م2 
مقسمة إلى : 3 غرف - ريسبشن - 2 حمام 
استلام فورررررى رخصة للدور ١١ 
تعاقد 35% تعاقد و الباقى على 48 شهر 
سعر المتر يبدء من 8000
 تشطيب الشقق سوبر لوكس
المشروع مرخص بالكامل برخصه 11 
مداخل فاخرة
 مصاعد مستوردة - امن وحراسة 24 ساعة كاميرات مراقبه
للحجز والتواصل ولو عندك شقة عايز تبيعها او تاجرها هتبيع وتاجر في اسرع وقت ممكن توصل معانا حالا مضيعش وقت +201003138630 mobile +201221835140 what's app</t>
  </si>
  <si>
    <t>Cheapest furnished studio at brilliant resort in Hurghada</t>
  </si>
  <si>
    <t>are you looking for an apartment ready to move in and furnished?
are you looking for calm and relaxation on your vacation or permanent residence?
size : 30 m
price: 360,000 le 
payment method: cash payment  
second floor
fully furnished
view: pool view
are you looking for a place with all the services inside without going outside?
are you looking for new distinguished furniture of the most expensive types, new and never used before, without any effort from your side?
are you looking for good treatment and a smile on the face from those who deal with you to meet your orders?
if you are looking for the above, you will find it all in aqua palm resort in hurghada,
the location is very privileged, next to most of the many hotels in the al-ahyaa area (nubia - hawaii resort - royal beach - golden beach). it is 6 km from el gouna and 12 km to hurghada international airport.
units fully finished and furnished and ready for immediate delivery with the latest appliances and air conditioning,
project features:
(swimming pool, 6 elevators, supermarket, spa, gym, jacuzzi, house keeping
laundry ,garage  ,limousine)
the prices are very reasonable, commensurate with the services provided, furniture and finishing,</t>
  </si>
  <si>
    <t>Furnished
Kitchen Appliances
Central A/C
Security
Balcony
Shared Gym
View of Landmark
Shared Spa</t>
  </si>
  <si>
    <t>Fully furnished 3 bedrooms ready in Hurghada resorts</t>
  </si>
  <si>
    <t>are you looking for an apartment ready to move in and furnished?
are you looking for calm and relaxation on your vacation or permanent residence?
are you looking for a place with all the services inside without going outside?
are you looking for new distinguished furniture of the most expensive types, new and never used before, without any effort from your side?
are you looking for good treatment and a smile on the face from those who deal with you to meet your orders?
if you are looking for the above, you will find it all in aqua palm resort in hurghada,
the location is very privileged, next to most of the many hotels in the al-ahyaa area (nubia - hawaii resort - royal beach - golden beach). it is 6 km from el gouna and 12 km to hurghada international airport.
units fully finished and furnished and ready for immediate delivery with the latest appliances and air conditioning,
project features:
swimming pool
6 elevators
supermarket
spa
gym
jacuzzi
house keeping
laundry
garage
limousine
the prices are very reasonable, commensurate with the services provided, furniture and finishing, 
2 bedrooms 101m 
second floor
fully furnished
view: pool view
price: 1, 212,000  le 
payment method: 50% down payment and the rest over a year without interest,</t>
  </si>
  <si>
    <t>Apartment for Sale in Mohamed Naguib Axis, Aljazi Marriott Residences</t>
  </si>
  <si>
    <t>For Sale Furnished Unit Aljazi Mariott 10% 8 years</t>
  </si>
  <si>
    <t>Aljazi Marriott Residences</t>
  </si>
  <si>
    <t xml:space="preserve"> Mohamed Naguib Axis</t>
  </si>
  <si>
    <t>Amer Tarek</t>
  </si>
  <si>
    <t>developer name:
aljazi
project name:
aljazi mariott residence ( operated by al mariott)
unit type:
the hotel apartment is fully finished + ac's + kitchen cabinets + electrical supplies
facilities:
landscape
massive greenery area
water features
lake view
price:
7,130,000
delivery date:
6 months up to 2 years</t>
  </si>
  <si>
    <t>Apartment for Sale in Hurghada Marina, Hurghada Resorts</t>
  </si>
  <si>
    <t>Fantastic apartment for sale at Hurghada marina</t>
  </si>
  <si>
    <t>Hurghada Marina</t>
  </si>
  <si>
    <t>panoramic sea view apartment for sale at hurghada marina,
located in the heart of hurghada center and touristic place 
it is really a wonderful apartment for sale with reasonable price and very good payment plan 
the unit is in a very quiet location, steps away from hurghada marina and the center of downtown,
it directly overlooks the sea, the marina and all the yachts in a completely different view from all other places that you saw before,
size: 100 m consist of large reception, 2 bedrooms, 1 bathroom, american kitchen, and large window and terrace overlooking the marina yacht , and an open panoramic sea view , 
the size gives you almost all your needs ,  a nice space for beds , a sofa bed, a reasonable kitchen area as well, 
all your needs and a direct view of the sea, and there are good payment plans up to 18 months ... and surprise is the price? just: 970,000 le
payment method:
 40% down payment + contract
60% till december 2022 
delivery date : september 2022</t>
  </si>
  <si>
    <t>Fully furnished 2 bedrooms ready at Aqua Palms Resort Hurghada</t>
  </si>
  <si>
    <t>are you looking for an apartment ready to move in and furnished?
are you looking for calm and relaxation on your vacation or permanent residence?
2 bedrooms 76m 
second floor
fully furnished
view: pool view
price: 912.000 le 
payment method: 50% down payment and the rest over a year without interest, 
are you looking for a place with all the services inside without going outside?
are you looking for new distinguished furniture of the most expensive types, new and never used before, without any effort from your side?
are you looking for good treatment and a smile on the face from those who deal with you to meet your orders?
if you are looking for the above, you will find it all in aqua palm resort in hurghada,
the location is very privileged, next to most of the many hotels in the al-ahyaa area (nubia - hawaii resort - royal beach - golden beach). it is 6 km from el gouna and 12 km to hurghada international airport.
units fully finished and furnished and ready for immediate delivery with the latest appliances and air conditioning,
project features:
swimming pool
6 elevators
supermarket
spa
gym
jacuzzi
house keeping
laundry
garage
limousine
the prices are very reasonable, commensurate with the services provided, furniture and finishing,</t>
  </si>
  <si>
    <t>Unfurnished
Kitchen Appliances
Security
View of Landmark</t>
  </si>
  <si>
    <t>Apartment 196㎡ for sale in Eastown -5th settlement</t>
  </si>
  <si>
    <t>developer : sodic
project : eastown
unit type : apartment
bua : 196 m
garden : 50 m
bedrooms : 3
bathroom : 2
semi finished 
price : 4,3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Apartment 140㎡ For Sale in Sierras - Uptown Cairo</t>
  </si>
  <si>
    <t>Ahmed Fahim</t>
  </si>
  <si>
    <t>developer : emaar
project : uptown cairo 
phase : sierras
unit type : apartment - 2nd floor
bua : 140 m
bedrooms : 2
bathrooms : 3
fully finished 
prime location 
price : 3,8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Villa 305㎡ For Sale in Uptown Cairo - Levana</t>
  </si>
  <si>
    <t>developer : emaar
project : uptown cairo 
phase : levana
unit type : standalone villa
prime location
land : 480 m
bua : 305 m
bedrooms : 3   + 2 living rooms
bathrooms : 4
fully finished 
ready to move
price : 15,000,000 
uptown cairo villas for sale where luxury begins!
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t>
  </si>
  <si>
    <t>Villa 305㎡ For Sale in Celesta Hills -Uptown Cairo</t>
  </si>
  <si>
    <t>developer : emaar
project : uptown cairo 
phase : celesta
unit type : standalone villa
bua : 305 m
land : 461 m
bedrooms : 3
bathrooms : 3
prime location
delivery date : 2022
down payment : 9,500,000
total price : 13,000,000
uptown cairo villas for sale where luxury begins!
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t>
  </si>
  <si>
    <t>Duplex for Sale in Marassi, Sidi Abdel Rahman</t>
  </si>
  <si>
    <t>Duplex with Roof at Marassi Blanca North Coast .</t>
  </si>
  <si>
    <t>marassi blanca
duplex with roof 
area: 183m (68m roof)
2 bedrooms 
fully finished 
price : 6,500,000 includes commission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Kitchen Appliances
Security
Built in Wardrobes
Balcony
Walk-in Closet
View of Landmark
Covered Parking</t>
  </si>
  <si>
    <t>Whole Building for Sale in Alam Al- Rum, Marsa Matrouh</t>
  </si>
  <si>
    <t>عمارة للبيع مرسى مطروح امام الملاهى اليابانية</t>
  </si>
  <si>
    <t>Alam Al- Rum</t>
  </si>
  <si>
    <t>Matrouh</t>
  </si>
  <si>
    <t xml:space="preserve"> Marsa Matrouh</t>
  </si>
  <si>
    <t>Ahmed Shehata</t>
  </si>
  <si>
    <t>(6 properties)</t>
  </si>
  <si>
    <t>عماره للبيع مرسى مطروح رؤيه كامله للبحر أمام مشروع الملاهى اليابانية
مكونه من عدد 10 شقق
تشطيب ممتاز
دخل سنوي عالى
استثمار مميز جدا رؤيه واضحه للملاهى والبحر
قريبه من جميع الخدمات
5 دقائق من كورنيش العوام
7 دقائق من سوق ليبيا
3 دقائق من شارع الإسكندرية
building for sale marsa matrouh, full view of the sea, in front of the japanese amusement park
 consists of 10 apartments
 excellent finishing
 high annual income
 a very special investment, a clear view of the amusement park and the sea
 close to all services
 5 minutes from al-awwam corniche
 7 minutes from libya market
 3 minutes from alexandria street</t>
  </si>
  <si>
    <t>Furnished
Security
Private Garden
Concierge
Maid Service
Lobby in Building
Balcony</t>
  </si>
  <si>
    <t>Twin House for Sale in Alma, 2nd District</t>
  </si>
  <si>
    <t>Semo-Finished Twinhouse at Alma Sheikh Zayed</t>
  </si>
  <si>
    <t>Alma</t>
  </si>
  <si>
    <t>twin house villa
alma project, one of iwan's projects
sheikh zayed
land area 256
building area 238
delivery 2020 half finished
installments until december 2021
the value of the quarterly installment is 84,000 pounds
price 6 million 
.
/
/</t>
  </si>
  <si>
    <t>Unfurnished
Kitchen Appliances
Central A/C
Security
Private Garden
Built in Wardrobes
Balcony
Maids Room
Walk-in Closet
View of Landmark
Covered Parking</t>
  </si>
  <si>
    <t>Villa 1000㎡ for sale in Katameya Dunes .</t>
  </si>
  <si>
    <t>project: katameya dunes
unit type: stand alone villa
bua : 1000 m
land : 1300 m
bedrooms : 9
bathrooms:  8
core and shell
price: 43,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Chalet for Sale in Joubal Lagoon, Al Gouna</t>
  </si>
  <si>
    <t>Chalet for sale in  Joubal Lagoon - Gouna</t>
  </si>
  <si>
    <t>Joubal Lagoon</t>
  </si>
  <si>
    <t>- developer : orascom 
- project :   joubal lagoon
- unit type : chalet
- floor:  ground
- bua:  86
- bedrooms:  bathrooms:
- finishing:  fully finished and full furniture 
- total price  3,650,000
built around a shimmering lagoon, joubal lagoon is the true definition of beauty. its residents can enjoy the stunning views of the natural lagoon and the luscious greenery of the golf course. joubal lagoon pays homage to nature by incorporating energy efficient, yet iconic features throughout your home. joubal lagoon helps minimize the impact on the environment by integrating nature and water into building materials. the result is a truly stunning living environment fit for those with a yearning to live life at its very peak. being a center point from abu tig marina and the new marina is what makes living at joubal lagoon a luxurious and unwinding life.</t>
  </si>
  <si>
    <t>Unfurnished
Security
Balcony
Shared Gym
Study
Covered Parking</t>
  </si>
  <si>
    <t>Apartment for Sale in 90 Street, The 5th Settlement</t>
  </si>
  <si>
    <t>Apartment 195M For sale - on North 90 5th settlement</t>
  </si>
  <si>
    <t>90 Street</t>
  </si>
  <si>
    <t>apartment for sale on north 90
in front of the main gate of dyar compound
bua : 195 sqm
2nd floor 
core &amp; shell 
3 bedrooms ( 1 master ) 
3 bathrooms 
1 parking spot 
1 storage area 
price : 2,3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Apartment for Sale in Orouba Axis, Area A</t>
  </si>
  <si>
    <t>Apartment 210M  For Sale - 5th Settlement</t>
  </si>
  <si>
    <t>Orouba Axis</t>
  </si>
  <si>
    <t xml:space="preserve"> Area A</t>
  </si>
  <si>
    <t>location : ganoob al academia
type : apartment
bua : 210 sqm
2nd floor 
fully finished
3 bedrooms 
3 bathrooms
price : 3,05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Fully Finished Apartment in Palm Hills The Village</t>
  </si>
  <si>
    <t>palm hills
the village
apartment typical floor 
bua: 146 sqm
2 bedroom 
fully finished 
with parking 
price: 2,700,000 
.
.
.
.
.
.
.
.
palm hills
the village
apartment typical floor 
bua: 146 sqm
2 bedroom 
fully finished 
with parking 
price: 2,700,000 
.</t>
  </si>
  <si>
    <t>Unfurnished
Kitchen Appliances
Security
Built in Wardrobes
Balcony
View of Landmark
Covered Parking</t>
  </si>
  <si>
    <t>Villa for Sale in Mountain view Sokhna, Mountain view</t>
  </si>
  <si>
    <t>Villa 500㎡ For Sale in Mountain view Sokhna</t>
  </si>
  <si>
    <t>Mountain view Sokhna</t>
  </si>
  <si>
    <t>developer : mountain view 
project : mountain view el sokhna 1
bua : 500 m
land : 650 m
bedrooms : 5
bathrooms : 6
fully finished 
sea view 
price : 5,2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amazing Villa for sale at Il Bosco 5% Downpayment</t>
  </si>
  <si>
    <t>own ana amazing villa for sale at il bosco new capital
unit : townhouse
land area : 300  m
built area : 251 m
total price : 7,720,000
down payment 5% installment 9 years
for more details plaese call us : +201100269734
imagine living in a 360-degree environment of connected ecoloamazing villa for sale at il bosco 5% downpaymentgies.
spread over 200 feddan at the heart of the new capital, il bosco weaves vertical forests to quiet meadows, a cross-section of environments
a revolutionary concept by misr italia properties implemented in the middle east and north africa for the first time in our world-class project. the pioneering design creates a world of lush luxurious greeneries in a high-end living space. immersed in the city fabric yet secluded within parks that reflect a new urban ecology, this active and engaging community is designed for the entire family while providing a welcomed retreat from your busy life.</t>
  </si>
  <si>
    <t>Apartment 194㎡ for sale in Eastown -5th settlement</t>
  </si>
  <si>
    <t>developer : sodic
project : eastown
unit type : apartment
bua : 194 m
bedrooms : 3
bathroom : 4
super lux
price : 5,300,000
down payment : 4,440,000
rest : 900,000 till 2024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Luxury standalone at hyde park special price 5%DP</t>
  </si>
  <si>
    <t>owwn an amazing villa for sale at hyde park - new cairo
unit : standalone
land area : 471 sqm
built up area : 355  sqm
total price :  15,845,000 
5% down payment and after 3 month 5% and  installments over 9 years.
for more details please call us : +201100269734
hyde park compound the fifth compound of high-end projects located in the heart of new cairo, brings you the luxury life you deserve. everything you dream of for a fresh start for you and your children in an upscale residential community.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
.</t>
  </si>
  <si>
    <t>Katameya Dunes 1st Row On Golf | Villa 2,100㎡ |</t>
  </si>
  <si>
    <t>katameya dunes
first row on golf course
overlooking golf, lake
standalone (divided into 2 twinhouses)
core &amp; shell
on 4 floors
open basement, ground, first,second
area 2100 
land 1700
listed: 55,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Standalone fully finished in Swan Lake North Coast</t>
  </si>
  <si>
    <t>developer : hassan allam
project : swanlake north coast
unit type : stand alone villa
second row lagoon
finishing : fully finished 
bua: 321 sqm
land: 520 sqm
down payment : 9,912,400 including maintenance 
remaining: 287,600
on installments till 2022
total: 10,2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Katameya Dunes 2nd Row On Golf | Villa 850㎡|</t>
  </si>
  <si>
    <t>katameya dunes
second row on golf course
standalone 
core &amp; shell
on 4 floors
basement, ground, first &amp; second
area 850
land 1080
listed: 19,5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Apartment for Sale in The Water Way, North Investors Area</t>
  </si>
  <si>
    <t>Apartment 221㎡ For Sale in The Water Way</t>
  </si>
  <si>
    <t>The Water Way</t>
  </si>
  <si>
    <t>developer : equity
project : the water way
unit type : apartment - 3rd floor
bua : 221 sqm
bedrooms : 3
bathrooms : 2
fully finished
ready to move
price : 6,5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Apartment for sale on the Nile in Giza</t>
  </si>
  <si>
    <t>Ahmed Aref</t>
  </si>
  <si>
    <t>*** apartment for sale on the nile directly next to the four seasons hotel giza ***
apartment specifications:
**************
260 m
3 bedrooms including one master with dressing
3 bathrooms
living room
big kitchen
reception 4 pieces
luxury building
marble entrance
2 elevators
two apartments on the floor
security cameras
security and guards
underground garage
- the site:
*******
directly on the nile
next to the four seasons hotel
giza
- finishing:
**********
ultra super luxe
- the price:
*******
8,500,000
negotiable
dokki is a neighborhood in the city of giza, which is part of greater cairo, in egypt. dokki is located on the west bank of the nile, directly across from the center of cairo. its landmarks are located so far in the tie, and the last moment in germany, germany, evangelische oberschule kairo (deo). dokki is home to nearly 40 foreign embassies, a number only surpassed by the zamalek district. king idris of libya died in dokki palace in 1983</t>
  </si>
  <si>
    <t>Penthouse for Sale in The Square, 5th Settlement Compounds</t>
  </si>
  <si>
    <t>Penthouse 220㎡ For Sale in The Square - New Cairo</t>
  </si>
  <si>
    <t>developer : sabbour 
project : the square  
unit type : penthouse
bua : 220 m
roof : 160 m
bedrooms : 4 ( 1 master ) 
bathroom : 3
semi-finished 
prime location
price : 3,1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Penthouse for Sale in Lake View Residence, 5th Settlement Compounds</t>
  </si>
  <si>
    <t>Penthouse 298㎡ for sale in Lake View Residence</t>
  </si>
  <si>
    <t>project : lake view residence
phase 2
unit type : penthouse
bua : 298 m
bedrooms : 4 + 1 living room
bathrooms : 4
indoor swimming pool
price : 5,305,200
down payment : 4,271,730
rest installments : 114,830 each quarter  till august 2023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Villa 590㎡ For Sale in Palm Hills Kattameya</t>
  </si>
  <si>
    <t>project : palm hills katameya 
unit type : standalone villa for sale 
bua :  590 sqm 
land area : 860 sqm 
bedrooms :5
bathrooms : 4
overlooking landscape 
basement + ground + first 
total price : 11,600,000
price includes maintenance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Apartment for Sale in North Edge Towers, New Alamein City</t>
  </si>
  <si>
    <t>Apartment 90㎡ For Sale in North Edge Towers</t>
  </si>
  <si>
    <t>developer : city edge
project : north edge (7 b)
floor : 22
bua : 90 m
bedrooms : 1
bathrooms : 1
lagoon &amp; sea view (double view)
fully finished with a/c's
delivery date : 07/2022
down payment : 2,498,224
installments : 2,872,954 till august 2023
price : 5,371,178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استلم فيلتك ع الطراز الاوربى ف ماونتن فيو بــــ10%</t>
  </si>
  <si>
    <t>ماونتن فيـو مستمـره فى عروضهـا التى لا تقـارن أستغلهااا وبـادر بحـجـز فيلتك بأسعـار زمـان وبأنظمـه سـداد خيـاليـه للغايـــه 
معانااا هتمتـلك فيلتـك بتصميـم اوربـى سـاحـر ليس له مثـيـل وبالتقسيـط على 9 سنــــواااات 
لاتفـوت الفرصـه وامتلك فيلتك و استقيـط على البحـيرات الكريستاليـه
نـوع الـوحـده : اى فيـلا 
مسـاحـه المبـانـى : 225 متــر + جــاردن 
السعــــر الاجمــــالـــى : 3,274,000 
تعـاقـد الاااان بمقـدم 10% فقطـ وقسـط بـراحتـك على 9 سنــــــــوات بدون فوائد ولا عمـــولااااات 
لمـزيـد مـن التفاصيـل بـــرجــاء الاتصــــال بنــــــا : +201100269734
متـوفر الكثيـر من المساحات والوحدات المختلفـــه بأسعـار مغـريـه جدااا 
وينفــــر الكمبـونـد بمـوقـعه السـاحـر حيـث يقــــع فـى  قلب مدينة 6 أكتوبر بالقرب من ميدان جهينة على مساحة تصل إلى 500 فدان. يتميز بموقعه المتميز الذي يسهل الوصول إليه ، ويبعد دقيقتين عن نادي الصيد ،  كما ان ماونتن فيو اي سيتي اكتوبر قريب من مول العرب ، كما أنه قريب المدارس العالمية والمستشفيات ووسائل الراحة اليومية.
اسكــــن فـــى الكمبــونـد الاشهـــر " ماونتن فيو اى سيتى أكتوبر " واستمتـع بالعديد من الخـدمـات : 
-  نادي رياضي واجتماعي
-  حمام سباحة للأطفال والكبار
- ملاعب رياضية للتنس وكرة القدم
- مطاعم وكافيهات
- مساحات خضراء
- منطقة تجارية
- حراسة وأمن عل مدار اليوم.
- كاميرات مراقبة. جيم وسبا.
.</t>
  </si>
  <si>
    <t>عماره مصيفية للبيع شاطئ الفيروز باب البحر</t>
  </si>
  <si>
    <t>عماره مصيفية للبيع شاطئ الفيروز باب البحر
العماره مكونه من عدد 10 شقق 
على الشارع الرئيسي
على بعد خطوات من الكورنيش
موقع مميز جدا
قريبه من جميع الخدمات
على بعد دقيقتين من شارع الإسكندرية
على بعد خمسة دقائق من كورنيش العوام
دخل صيفى يصل الى 400 ألف
hotel building for sale fayrouz beach bab al bahr
 the building consists of 10 apartments
 on the main street
 just steps away from the corniche
 very special site
 close to all services
 two minutes from alexandria street
 five minutes from al-awwam corniche
 summer income up to 400 thousand</t>
  </si>
  <si>
    <t>Furnished
Security
Concierge
Maid Service</t>
  </si>
  <si>
    <t>Villa for Sale in Seashell, Al Alamein</t>
  </si>
  <si>
    <t>Villa 449㎡ For Sale in Seashell</t>
  </si>
  <si>
    <t>sea shell
unit type : standalone villa - air block 
bua: 449 m
land : 500 m
bedrooms : 4
plus 
maids room
driver room
plus ((cabin ))
price : 15.500.000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
choose from an array of modern architectural design luxury villas and chalets created by alchemy design studio. home to ritzy boutiques, lush dining options and a boutique hotel, the g, presents luxury living on egypt's north coast catering to needs of a cosmopolitan crowd.
a prime location for your sahel summer home. covering 1 million sqm of land with 1km of pristine mediterranean beach on north coast of egypt. strategically located at 134km on the alex matrouh road, just a short drive from the capital.</t>
  </si>
  <si>
    <t>Villa for Sale in Orouba Axis, Area A</t>
  </si>
  <si>
    <t>Villa 1,300㎡ For Sale in Ganoob El Acadimia</t>
  </si>
  <si>
    <t>location : gaoob al acadimia 
unit type : villa
land: 667 m
bua: 1300 m
bedrooms : 7  
bathrooms: 6
finishing : semi finished
total price : 15,000,000
ready to move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Townhouse For Sale In La Vista CIty Over 8 YEARS</t>
  </si>
  <si>
    <t>developer:
the developer of la vista city is la vista developments
the project is on 910 feddan
previous projects:
there is alot of projects from la vista developments, such as:
el patio (1-7), la vista (1-7)
patio oro
patio casa
location:
la vista is located on the new capital .
types:
the project has twin houses, townhouses &amp; standalones
all of the types are semi finished
unit type:
townhouse middle
bua: 230m
land: 208m
facilities:
 -hospital
 -2 international schools
- jogging/walking trail
 -business and office park
- social club
- landscape
- lake view
- gated community
- world class hospitality
- one of the most prestigious neighborhood's
price:
6,500,000
payment plan:
15% down payment
equal installments over 8 years
delivery date:
1 year up to 4 years</t>
  </si>
  <si>
    <t>Twin House for Sale in Palm Hills Katameya Extension, 5th Settlement Compounds</t>
  </si>
  <si>
    <t>Twin House 384㎡ for sale - Palm Hills katameya PK2</t>
  </si>
  <si>
    <t>developer : palm hills
project : palm hills katameya 2  -  pk2
unit type : twin house
bua : 384 m
land : 366 m
price : 6,800,000
down payment : 5,850,000
rest : 950,000  till march 2023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Twin House For Sale at Swan Lake North Coast</t>
  </si>
  <si>
    <t>- developer : hassan allam 
- project : swan lake
- unit type : twin house 
- land :  391 m
- bua :  300 m
- bedrooms : 4
- bathrooms : 5
- finishing: fully finised 
- total price: 8,660,000
- notes: near club house, partial sea view 
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 ivory sand beaches. swanlake north coast’s intimate community offers a distinct haven, where families can connect together and unwind in the exclusive privacy of like-minded neighbors and friends.</t>
  </si>
  <si>
    <t>First Row Golf Standalone in Katameya Heights</t>
  </si>
  <si>
    <t>katameya heights 
standalone
bua:650m
land:950
full finished 
basement
1st row golf
price:48,000,000 
.
.</t>
  </si>
  <si>
    <t>Unfurnished
Kitchen Appliances
Security
Private Garden
Built in Wardrobes
Balcony
Maids Room
Walk-in Closet</t>
  </si>
  <si>
    <t>Villa 667㎡ for sale in Levana - Up Town Cairo</t>
  </si>
  <si>
    <t>developer : emaar
project : uptown cairo
phase : levana
unit type :  villa
bua : 667 m
land : 840 m
bedrooms : 5
bathrooms : 6
price : 24,500,000
down payment : 21,500,000
delivered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Chalet 228㎡ For Sale in Seashell</t>
  </si>
  <si>
    <t>chalet for sale at seashell north coast
light block 
- upper chalet
-bua: 228
- 3 bedrooms 
- 4 bathrooms 
- nanny’s room 
fully finished 
-price : 7,000,000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
choose from an array of modern architectural design luxury villas and chalets created by alchemy design studio. home to ritzy boutiques, lush dining options and a boutique hotel, the g, presents luxury living on egypt's north coast catering to needs of a cosmopolitan crowd.
a prime location for your sahel summer home. covering 1 million sqm of land with 1km of pristine mediterranean beach on north coast of egypt. strategically located at 134km on the alex matrouh road, just a short drive from the capital.</t>
  </si>
  <si>
    <t>Unfurnished
Security
Built in Wardrobes
Balcony
Maids Room
Walk-in Closet</t>
  </si>
  <si>
    <t>Katameya Dunes 2nd Row On Golf - Villa 650㎡</t>
  </si>
  <si>
    <t>katameya dunes
second row on golf course
standalone 
core &amp; shell
on 3 floors
ground, first &amp; second
area 650
land 1050
listed: 18,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amazing townhouse at hydepark installments over 9y</t>
  </si>
  <si>
    <t>own an amazing villa for sale at hyde park - new cairo
unit : townhouse
land area : 201 sqm
built up area : 208 sqm
total price : 5,740,000 
10% down payment and installments over 9 years.
hyde park compound the fifth compound of high-end projects located in the heart of new cairo, brings you the luxury life you deserve. everything you dream of for a fresh start for you and your children in an upscale residential community.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
.</t>
  </si>
  <si>
    <t>Luxury villa at taj ready to move over 15 years</t>
  </si>
  <si>
    <t>luxury villa for sale at taj city - new cairo
built area : 300m 
total price : 8,000,000
ready to move
20%downpayment and installment over 15 years
for more details please call us : +201100269734
taj city is the newest premium address for people who love luxurious living within a secure gated community – a place with a “get-away-from-it-all” ambience and one that has easy access to the heart of the egyptian capital at the same time.
location :
cairo - suez rd.: located on the extension of el thawra st., in front of cairo international airport.
taj city is bringing back the old cairo that everyone loved with its sophistication and the sense of being in the heart of the city. it will enable its residents to live just the way they like whilst being connected to their roots and have the accessibility and the quality of living that they look for. spread over 3.5 million sqm, this self-sufficient community is designed for those in search of an elevated lifestyle and a unique community experience offering the most luxurious residential units, commercial areas, retail stores, medical facilities and international academic offerings.</t>
  </si>
  <si>
    <t>Whole Building for Sale in City Center 2, Shorouk City</t>
  </si>
  <si>
    <t>Villa(17 apartments) for sale in Shorouk 2 Al Hurriya Street</t>
  </si>
  <si>
    <t>City Center 2</t>
  </si>
  <si>
    <t>villa for sale in shorouk 2
al hurriya street
770 square metres
2,800 buildings
divided into 17 apartments
areas from 140 meters to 170 meters
10,5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Katameya Dunes 2nd Row On Golf Standalone Villa</t>
  </si>
  <si>
    <t>katameya dunes
second row on golf course
standalone 
core &amp; shell
on 3 floors
basement, ground, first
area 800
land 940
listed: 16,4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Unfurnished
Maids Room</t>
  </si>
  <si>
    <t>Twin House for Sale in Joulz, Cairo Alexandria Desert Road</t>
  </si>
  <si>
    <t>Townhouse for sale in Jules Compound</t>
  </si>
  <si>
    <t>*** at the price of a plot of townhouse for sale in a prime location in jules compound ***
townhouse specifications:
*********************
4 bedrooms, including 1 master
6 bathrooms
nani's room with bathroom
driver's room with bathroom
- finishing:
*********
semi finished
- the price:
*******
total unit price 4,250,000
remaining on unit 821,000
maintenance paid in full 182,424
installments until the beginning of 2024
receipt of the first stage
installment every three months 82,000
private site
on the alexandria desert road
in front of new giza / city view / mountain view giza plateau
10 minutes from hyper one
15 minutes from the gates of alexandria
20 minutes from the cities of lebanon
project services:
20 acres service area
commercial and administrative mall
restaurants / cafes
baby care
the largest saudi market
bank
opposite
club house
children's area</t>
  </si>
  <si>
    <t>Villa 550㎡ For Sale in Stella Sidi Abdel Rahman</t>
  </si>
  <si>
    <t>project : stella sidi abdel rahman
unit type : standalone villa
la: 770 m
bua: 550 m
stand alone first row
fully finished
- bedrooms: 4 bed rooms bathrooms: 5
- driver room
- maids room
- total price: 22,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Katameya Dunes 1st Row On Golf | Villa 1,090㎡|</t>
  </si>
  <si>
    <t>katameya dunes
first row on golf course
standalone 
core &amp; shell
on 3 floors
basement, ground, first
area 1090
land 1600
listed: 40,0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
estate experience for today’s modern consumer. we are not confined by traditional real estate
boundaries when it comes to buying, selling, renting, or investing, instead we are always finding
new and innovative ways to satisfy our clients’ needs and be at the forefront of the egyptian
property market.
bringing you special offers and exceptional payments plans, and trying to provide you with the
best terms as we are working with all leading developers in the field.</t>
  </si>
  <si>
    <t>Fully furnished Villa For sale in Marassi</t>
  </si>
  <si>
    <t>developer : emaar 
project : marassi 
type: stand alone villa
land area : 846 sqm
built up area : 644 sqm
fully furnished with full equipments
6 bedrooms
nanny’s room with bathroom
driver room with bathroom
75,000,000 egp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
Kitchen Appliances
Central A/C
Security
Private Garden
Maids Room</t>
  </si>
  <si>
    <t>Villa 270㎡ For Sale in Marina 4</t>
  </si>
  <si>
    <t>project : marina 4
unit type : (sawsan villa revised) 
*** with the widest lake view in marina 
2 floors
bua : 270 m
land :700 m
bedrooms : 5
bathrooms : 3
maid room with toilet 
kitchen
2 terrace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Unfurnished
Kitchen Appliances
Security
Private Garden
Balcony
Maids Room</t>
  </si>
  <si>
    <t>Apartment for Sale in Village West, Sheikh Zayed Compounds</t>
  </si>
  <si>
    <t>For Sale Apartments in Village West Sheikh Zayed</t>
  </si>
  <si>
    <t>Village West</t>
  </si>
  <si>
    <t>developer name:
dorra developments (owned by omar dorra)
previous projects:
capital business park
zayed 2000
greens
construction by: mohammed dorra
the project is  125 acres
phase 1 is 65 acres
project location:
in the center of el sheikh zayed, has an access from el sahrawy road
-3 mins from hyper one
-5 mins from capital business park
-7 mins from arkan
-12 mins from mall of arabia (moa)
-20 mins from mall of egypt (moe)
types:
phase 1 is fully finished + ac's
 apartments &amp; duplexes 
facilities:
massive greenery area
landscape
lake view
underground parking slots
price:
2,600,000
payment plan:
5% down payment
equal installments on 7 years
or
5% down payment
5% after 3 months
remaining over 8 yrs equal.
delivery date:
3-4 years for phase 1</t>
  </si>
  <si>
    <t>with 8 years installments town house for sale in chillout park -OCTOBER</t>
  </si>
  <si>
    <t>▶down payment: 449 k - over 8 years
▶cash discount :20%
▶bua:205m
▶land ara: 185 m
▶garden: 71m
▶roof: 35m 
▶total area: 275 m
-----------------------------------------------------------------------------------------------
▶consists of:
master bedroom + master bathroom
maid room + bathroom
2bathroom
3bedroom
living room
reception
terrace
american dining room
dressing room 
-----------------------------------------------------------------------------------------------
▶location:
in the heart of 6th october city
5 min from mall of arabia
7 min from 26th of july corridor
2 min from sheikh zayed city
2 min from shooting
10 min from al ahly club
10 min from hyper one
-----------------------------------------------------------------------------------------------
▶facilities:
green area
kids area
commercial area
spa 
swimming pool
security 
rainbow garden
lakes
----------------
6th october city - mountain view chill out park - mountain view icity - mountain view october park - mountain view hyde park - mountain view north coast- 6th of october city - sheikh zayed city - compounds in sheikh zayed city - apartment - villa - i villa- stand alone villa</t>
  </si>
  <si>
    <t>Unfurnished
Security
Private Garden
Concierge
Built in Wardrobes
Lobby in Building
Balcony
Shared Gym
Maids Room
Shared Pool
Pets Allowed
View of Landmark
Children's Play Area
Barbecue Area
Covered Parking
Shared Spa</t>
  </si>
  <si>
    <t>Villa 500㎡ For Sale In Mountain View 2 .</t>
  </si>
  <si>
    <t>developer : mountain view
project : mountain view 2
unit type : standalone
bua : 500 m
land : 670 m
ground , first &amp; roof
5 master bedrooms with dressing
nanny's room with bathroom
with kitchen appliances , ac's , and cameras
pool , jacuzzi &amp; landscape
with a great view
total price: 16,5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t>
  </si>
  <si>
    <t>Luxury Standalone at karma 4 25%DP (ready to move)</t>
  </si>
  <si>
    <t>luxury twinhouse for sale at karma 4 - ready to move - sheikh zayed
unit : standalone
land area : 750 m
built area : 324 m
total price : 12,000,000
25% down payment &amp; instalmments over 5 years
for more details please call us : +201100269734
services: commercial mall, club, mosque, commercial area, swimming pools, tennis and squash courts, bowling alley, pharmacy, bank, foodcourt, land scape, surveillance cameras.
the complex is located in a prime location at the top of taba in sheikh zayed, next to al rabwa compound, 3 minutes from ahli club, 5 minutes from the desert boubat, 15 minutes from the hub and hyper one, 20 minutes from mall mall and americana plaza
location:
situated in sheikh zayed, a short walk away from allegria, alrabwa and al-ahly club
el-karma 4 enjoys a prestigious location in zayed city , from the highest hill in zayed, it offers a spectacular views ranging from the smart village to downtown cairo that are unlikely to be surpassed .karma 4’s design and construction superb materials and artisan ship with vision and flair. its buildings presents truly elegant and intelligent design.</t>
  </si>
  <si>
    <t>Unfurnished
Kitchen Appliances
Central A/C
Private Jacuzzi
Security
Private Garden
Children's Pool
Concierge
Maid Service
Built in Wardrobes
Lobby in Building
Balcony
Private Gym
Shared Gym
Maids Room
Study
Walk-in Closet
Networked
Private Pool
Shared Pool
Pets Allowed
View of Water
View of Landmark
Children's Play Area
Barbecue Area
Shared Spa</t>
  </si>
  <si>
    <t>للبيع بمدينتي ٢١١م. فيو جاردن بسعر مميز</t>
  </si>
  <si>
    <t>للبيع بمدينتي 
٢١١م .b2 
تخصيص وزاره 
تشطيب شركه 
دور تالت 
مقسه الي ٣نوم و ٣ حمام 
فيو جاردن صريح 
خالصه اقساط ووديعه 
قريبه من الخدمات و النادي 
السعر :٢مليون ٧٥٠الف 
للتواصل +201029994385
يدعم واتس اب</t>
  </si>
  <si>
    <t>Unfurnished
Security
Maid Service
Balcony
Shared Spa</t>
  </si>
  <si>
    <t>للبيع بمدينتي ١٦٥م b11 بسعر لقطه فيو جاردن</t>
  </si>
  <si>
    <t>للبيع بمدينتي 
بسعر لقطه 
١٦٥م .b11 
تشطيب سوبر لوكس 
فيو جاردن 
مقسمه الي ٣نوم و ٣حمام 
خالصه اقساط ووديعه 
السعر : مليون ٨٠٠الف
متبقي ٣٠٠ الف اقساط 
للتواصل +201029994385
يدعم واتس اب</t>
  </si>
  <si>
    <t>Unfurnished
Kitchen Appliances
Security
Balcony
Shared Spa</t>
  </si>
  <si>
    <t>For Sale Townhouse Mountain view i city on 8 years</t>
  </si>
  <si>
    <t>developer name:
mountain view
the project is build on 450feddan 
project location:
tagamoa - at the intersection of the road 90 and the 2nd ring road (beside palm hills new cairo)
there are also villas (townhouses , standalones &amp; twin houses) and various types of apartments
unit type:
the villa is townhouse (middle) 205m including :
3 bedrooms + (maids room &amp; maids toilet)
3 bathrooms
3 terraces
1 living room
facilities:
massive greenery area
underground parking slots
landscape
lake view
price:
6,200,000
payment plan:
10% downpayment
equal installments on 8 years
delivery date:
4 years</t>
  </si>
  <si>
    <t>للبيع ١٠٨م ارضي بحديقه بمدينتي b10 موقع مميز</t>
  </si>
  <si>
    <t>للبيع بمدينتي 
ارضي بحديقه b10 
108m +70m 
تشطيب طلعت مصطفي 
فيو جاردن
قريبه من الخدمات 
مقسمه الي ٣ نوم و ٢ حمام 
مدفوع : مليون ٤١٥الف 
اوفر ٢٥٠الف 
متبقي ٦٥٠الف حتي ٢٠٢٥ 
للتواصل +201029994385
يدعم واتس اب</t>
  </si>
  <si>
    <t>Unfurnished
Security
Private Garden
Shared Spa</t>
  </si>
  <si>
    <t>Ground floor apartment for sale in Casa</t>
  </si>
  <si>
    <t>- specifications :
***************
area: 245 m
garden: 27 m ready with irrigation system
rooms: 3 rooms
toilet: 3 toilets
storage room
american kitchen (kitchens up and down)
laundry room and kitchenette (kitchens above and below)
parking place
view of casa main street
- finishing:
*********
ultra super lux finishing
- the price:
******
          4,200,000 without kitchen
4,300,000 in the kitchen
casa compound sheikh zayed is one of the finest residential compounds in sheikh zayed city, in terms of the splendor of design and planning, attention to all details, and the availability of all services, in addition to its proximity to the most prominent landmarks of the city, and the compound is located in a privileged geographical location near the 26th of july axis, about 5 minutes just, making it easy to get to and to. it also has a variety of real estate units between apartments, villas, townhouses and twin houses, which come in various sizes, and you can get them with super lux or semi-finishing, with the possibility of paying their value in cash and immediate or in installments over several years.</t>
  </si>
  <si>
    <t>Luxury apartment fuly finished ready to move 15%DP</t>
  </si>
  <si>
    <t>own an amazing apartment at  fifth square new cairo 
area : 143 m 
fully finished ultra super lux 
ready to move 
total price : 3,575,000
15%downpayment and installments over 8 years 
for more details please call us : +201100269734
about fifth square
expertly designed and imaginatively conceived by almarasem development to set new heights in exclusive living east of cairo, fifth square is where contemporary charm and natural simplicity blend together in perfect harmony.
ideally situated in the heart of the fifth settlement to crown a prime frontage on street north 90, fifth square provides a unique sense of uninterrupted serenity, while boasting a strategic location just minutes away from cairo’s lively happenings.
planned with residents’ comfort and convenience in mind, the project offers an abundance of top-notch amenities, as well as a variety of mixed-use retail offices and entertainment experiences at every doorstep.
project location:
new cairo, directly located on north 90 road.
7 mins from auc.
5 mins from downtown mall.
20 mins from cairo international airport.
25 mins from heliopolis.
19 mins from madinaty.
project area:
158 feddan.
.</t>
  </si>
  <si>
    <t>Chalet for Sale in Fouka Bay, Qesm Marsa Matrouh</t>
  </si>
  <si>
    <t>Fully Finished Chalet for sale in Fouka Bay</t>
  </si>
  <si>
    <t>project : fouka bay
phase 4
bua : 190 m 
garden : 60 m
bedrooms :
bathrooms : 3
maid room with bathroom
fully finished
*seaview*
total price : 4,632,000
down payment : 2,546,500
rest : 2,085,579 till 8/2025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t>
  </si>
  <si>
    <t>Fully finished chalet in Fouka Bay North Coast</t>
  </si>
  <si>
    <t>standalone chalet
1st floor chalet
190 sqm
prime location
fully finished
downpayment 2,500,000
total price 3,000,000
delivery 6/2021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hey house targets transforming the way consumers make home-related with our unique
contemporary style and total passion for what we do, we aspire to provide the ultimate real</t>
  </si>
  <si>
    <t>Unfurnished
Security
Balcony
Walk-in Closet
View of Landmark</t>
  </si>
  <si>
    <t>Ground Chalet for sale in Fouka Bay</t>
  </si>
  <si>
    <t>developer:tatweer misr
project:fouka bay
ground floor
chalet :129 bua
garden :60
first row lagoon
down payment :1,800,000
installemts till :2024
delivery :2021 (december )
total price:2,950,000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t>
  </si>
  <si>
    <t>Unfurnished
Security
Balcony
Walk-in Closet</t>
  </si>
  <si>
    <t>Apartment for Sale in El Banafseg 5, El Banafseg</t>
  </si>
  <si>
    <t>Apartment 205㎡ For Sale in El Banafseg 5 - New Cairo</t>
  </si>
  <si>
    <t>El Banafseg 5</t>
  </si>
  <si>
    <t>apartment for sale
location : el banafseg 5
floor : first floor
area : 205 m
bedrooms : 3
bathrooms : 3
fully finished , with air conditioners , kitchen &amp; home appliances.
garden view
price : 2,75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Standalone 1st row golf for sale in Katameya Dunes</t>
  </si>
  <si>
    <t>katameya dunes
stand alone villa
first row on golf
lake view
bua : 850 sqm
land : 1,700 sqm
bedrooms : 6+
bathrooms : 6 +
price : 45,000,000
katameya dunes is located in new cairo – egypt. katameya dunes is a new luxury retreat comprising of a 27 hole sir nick faldo designed golf course, five star plus hotel (the westin cairo golf resort &amp; spa), a 3000 square meter spa and a state of the art golf academy. the 27 holes have been configured into two championship golf courses, the lakes and the palms. the lakes course is over 7400 yards long and the palms course is over 7300 yards long. both courses are already receiving rave reviews amongst industry experts. a one hundred bedroom, thirty suite hotel and spa will be managed by a world renowned premier brand operator that specialize in the management of ultra-luxury properties. the golf academy boasts the very latest in teaching equipment technology and is complemented by extensive practice facilities and a three hundred and fifty yard driving range. katameya dunes is the natural extension after katameya heights.
most important services and amenities in katamya dunes :
katameya dunes has 27 golf courts designed in the world's best design.
one of the most important features of the compound is the ownership of the most famous hotels in new cairo, katameya dunes hotel.
a spa center, jacuzzi, and a gym in katameya cairo.
a private golf academy with many matches.
vast green spaces and a large horse riding track.
restaurants and cafes.
special places for sports and sand skating.
international branded shopping malls.
wholesale markets to buy all your needs.
a secure and covered car garage.
24/7 security and safety with surveillance.</t>
  </si>
  <si>
    <t>Chalet 440㎡ For Sale in Seashell</t>
  </si>
  <si>
    <t>chalet for sale at seashell north coast
- horizon upper chalet (first floor &amp; roof)
- 4th row from the beach, 1st row after villas
-bua: 440 sqm
- 4 bedrooms (3 master + 1 br)
- nanny’s room + toilet
- driver’s room + toilet
- 5 bathrooms (excluding nanny’s and driver’s toilet) 
fully finished 
- 450m away from the beach
- roof top has a sea view
-price : 8,000,000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
choose from an array of modern architectural design luxury villas and chalets created by alchemy design studio. home to ritzy boutiques, lush dining options and a boutique hotel, the g, presents luxury living on egypt's north coast catering to needs of a cosmopolitan crowd.
a prime location for your sahel summer home. covering 1 million sqm of land with 1km of pristine mediterranean beach on north coast of egypt. strategically located at 134km on the alex matrouh road, just a short drive from the capital.</t>
  </si>
  <si>
    <t>للبيع استديو ٥٨م تشطيب خاص بسعر لقطه</t>
  </si>
  <si>
    <t>للبيع بمدينتي 
استديو ٥٨م ..b11 
تشطيب خاص 
فيو شارع و بارك 
قريب من الخدمات 
الدور الارضي 
مقسم الي ١نوم و ١حمام 
خالص اقساط ووديعه 
السعر : ٨٠٠الف 
للتواصل+201029994385
يدعم واتس اب</t>
  </si>
  <si>
    <t>Apartment 158㎡ For Sale in Cairo Festival City</t>
  </si>
  <si>
    <t>project : cairo festival city
unit type : apartment - third floor
bua : 158 sqm
bedrooms : 2
bathrooms :3
fully finished 
heating system
with furniture , home appliances &amp; kitchen
asking price : 5,200,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Unfurnished
Kitchen Appliances
Security
Balcony</t>
  </si>
  <si>
    <t>Standalone Villa for sale in Marassi Areezo</t>
  </si>
  <si>
    <t>developer : emaar
project : marassi (arezzo)
unit number : arezzo
unit type : standalone villa
bua : 511 sqm
land : 623 sqm
fully finished
5 bedrooms
5 bathrooms
fully maintained garden
all windows and balconies have aluminium roller shutters
fully air conditioning
maids room and driver room
total price : 16,500,000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Apartment for Sale in Mangroovy Residence, Al Gouna</t>
  </si>
  <si>
    <t>Apartment 130m For Sale in Mangroovy</t>
  </si>
  <si>
    <t>for sale chalet in m10 mangroovy al gouna
project location:
mangroovy is located in al gouna ( the only project located on a beach)
unit type:
the chalet is 130m including 1 bedroom and 2 bathrooms fully finished + ac's + kitchen cabinets + electronic devices
most of the units in the compound are sea view
facilities:
landscape
massive greenery area
water features
magical lagoons and water features
club house
beach clubhouse
kids area
botanical gardens
price required for sale :
4,795,273
delivery date:
ready to move</t>
  </si>
  <si>
    <t>للبيع ٨٢م بمدينتي B7 تشطيب خاص سعر مميز</t>
  </si>
  <si>
    <t>للبيع بمدينتي 
٨٢م ..b7 
تشطيب خاص 
فيو جاردن 
قريب من الخدمات 
دور خامس 
مقسمه الي ٢نوم و ١حمام 
خالصه اقساط ووديعه 
السعر : مليون ١٠٠الف 
للتواصل +201029994385
يدعم واتس اب</t>
  </si>
  <si>
    <t>Unfurnished
Security
Balcony
Shared Spa</t>
  </si>
  <si>
    <t>للبيع ٢٠٠م B8 بمدينتي تشطيب فندقي بمقدم مميز</t>
  </si>
  <si>
    <t>للبيع بمدينتي 
٢٠٠م ..b8 
تشطيب سوبر لوكس 
فيو جاردن 
دور اول 
مقسمه الي ٣نوم و ٣ حمام 
مقدم : مليون ٧٥٠الف  شامل 
( المطبخ و الفرش و التشطيب 
المقدم + الاوفر + الوديعه ) 
متبقي ٧ اقساط سنويه قيمه القسط ٣٠٠الف 
للتواصل +201029994385
يدعم واتس اب</t>
  </si>
  <si>
    <t>Unfurnished
Kitchen Appliances
Central A/C
Private Jacuzzi
Security
Maid Service
Balcony
Shared Spa</t>
  </si>
  <si>
    <t>للبيع استديو ٦٤م b11 بسعر لقطه</t>
  </si>
  <si>
    <t>للبيع بمدينتي 
استديو ٦٤م …b11 
تخصيص وزاره 
تشطيب شركه 
فيو بارك و شارع 
دور ارضي 
مقسم الي ١نوم و ١حمام 
خالص اقساط ووديعه 
قريب من الخدمات 
السعر :٨٠٠الف 
متبقي ٧٧الف اقساط الوديعه 
الاستديو مستلم 
للتواصل +201029994385
يدعم واتس اب</t>
  </si>
  <si>
    <t>Duplex for Sale in Etapa, Sheikh Zayed Compounds</t>
  </si>
  <si>
    <t>For Sale Apartment in Etapa El Sheikh Zayed 5% DP</t>
  </si>
  <si>
    <t>developer name:
city edge
previous projects:
etapa
the gate
north gate
mazarine islands
project location:
etapa is located inside el sheikh zayed 1 ( al nozha street) beside alkarma &amp; al rabwa &amp; al yasmine
there are villas ( standalones &amp; twin houses) and chalets avg prices starting from 4.5 up to 30m
unit type:
flat apartment 253m including 3 bedrooms and 4 bathrooms fully finished 
facilities:
landscape
massive greenery area
water features
commercial area
club houses
the payment plan is on 8.5 years and there is also the option to pay over 10 years installments
price:
6,100,288
delivery date:
1 year</t>
  </si>
  <si>
    <t>للبيع بمدينتي ٨٩م b6 النموذج الذكي فيو مميز</t>
  </si>
  <si>
    <t>للبيع بمدينتي 
89m … b6 
تخصيص وزاره 
تشطيب شركه 
فيو بارك و نارو جاردن 
دور اول  طرفيه 
مقسمه الي ٢نوم و ٢حمام 
خالصه اقساط ووديعه 
قريبه من الخدمات 
السعر : مليون ١٠٠ الف 
للتواصل +201029994385
يدعم واتس اب</t>
  </si>
  <si>
    <t>Apartment 167㎡ For Sale in Eastown -5th settlement</t>
  </si>
  <si>
    <t>developer : sodic
project : eastown
unit type : apartment
bua : 167 m
garden : 65 m
bedrooms : 3 master bedrooms 
bathroom : 4
nanny’s room with bathroom 
open kitchen 
fully finished 
price : 4,750,000
down payment : 4,300,000
instalments till august 2023 : 450,000 
quarterly installments : 56,000
hey house for real estate consultancy is your new consultant to find a better future weither
you are relocating, investing, finding your vacation home, or renting a property, we are there to
guide. given our long experience in the egyptian real estate market and our knowledge we aim
to provide the best assistance and bring you exactly what you are looking for if not even better.
with a wide range of properties for sale or rent located everywhere in egypt from all areas in
cairo , such as new cairo , new capital, sheikh zayed, october, heliopolis , maadi and many
more to the sea sides of north coast, al alamain, and sidi abdelrahman to the beautiful red sea
shores in sokhna, gouna and ras sudr.</t>
  </si>
  <si>
    <t>For Sale Apartments in Swan Lake New Cairo 8 years</t>
  </si>
  <si>
    <t>developer name:
hassan allam properties
construction by:
hassan allam contracting
previous projects:
park view
little venice
swan lake gouna
swan lake north coast
swan lake katameya
the project is built on 460 feddan
project location:
in the heart of new cairo
beside mirage mall, and rehab 1 direct on suez road
▪️5 mins from airport 
▪️10 mins from masr el gedida
▪️5 mins to cairo festival city
all of the buildings are (g+6)
there are also villas (townhouses , standalones &amp; twin houses) in other phases like iris, scarlet &amp; phoenix
unit type:
the apartment includes 3/4 bedrooms and 4 bathrooms fully finished with air conditioners with a magnificent view
facilities:
clubhouses
massive greenery area
underground parking slots
landscape
lake view
restaurants 
sports club 17 feddan
commercial area directly on suez road 
price:
10,900,000
payment plan:
limited time offer
5% down payment
the rest over 8 years equal installments
delivery date:
4 years</t>
  </si>
  <si>
    <t>للبيع ٢٠٠م b11بمدينتي وااايد جاردن بحري لقطه</t>
  </si>
  <si>
    <t>للبيع بمدينتي 
٢٠٠م …b11 
تشطيب شركه 
فيو وايد جاردن 
دور خامس 
وايد جاردن 
مقسمه الي ٣ نوم و ٣ حمام و ليڤينج 
قريبه من الخدمات 
السعر :٢مليون ١٠٠الف بالتكييفات 
متبقي ٥٤٠الف اقساط حتي ٣/٢٠٢٥
للتواصل +201029994385
يدعم واتس اب</t>
  </si>
  <si>
    <t>Unfurnished
Kitchen Appliances
Central A/C
Private Garden
Balcony
Maids Room
Shared Spa</t>
  </si>
  <si>
    <t>Apartment for sale Palm Hills New Cairo with 0% DP</t>
  </si>
  <si>
    <t>for sale 3 bedrooms in palm hills new cairo
project location:
palm hills is located beside mountain view i city
unit type:
3 bedroom 160m  apartment, delivered core n shell                                                                                                                                               
facilities:
landscape
massive greenery area
water features
magical lagoons and water features
club house
beach clubhouse
kids area
botanical gardens
price required for sale :
3,400,000
delivery date:
ready to move up to 4 years</t>
  </si>
  <si>
    <t>للبيع بمدينتي ١٧٥م b3 فيو مميز موقع مميز</t>
  </si>
  <si>
    <t>للبيع بمدينتي 
١٧٥م … b3 
تشطيب شركه 
فيو جاردن 
مقسمه الي ٣نوم و ٣حمام 
خالصه اقساط ووديعه 
قريبه من الخدمات و الفودكورت 
السعر :٢مليون ٣٥٠الف 
للتواصل +201029994385
يدعم واتس اب</t>
  </si>
  <si>
    <t>Unfurnished
Kitchen Appliances
Maid Service
Balcony
Shared Spa</t>
  </si>
  <si>
    <t>للبيع بمدينتي ١٢٤م وايد جاردن فيو بسعر لقطه</t>
  </si>
  <si>
    <t>للبيع بمدينتي 
١٢٤م …b6 
امكانيه تخصيص حديقه خاصه ٤٠م 
تخصيص وزاره 
تشطيب شركه 
فيو جاردن صريح 
اول سكن 
دور ارضي 
مقسمه الي ٣نوم و ٢حمام 
خالصه اقساط ووديعه 
قريبه من الخدمات والفودكورت 
السعر :مليون ٥٠٠الف قابل للتفاوض 
للتواصل +201029994385
يدعم واتس اب</t>
  </si>
  <si>
    <t>Unfurnished
Security
Private Garden
Barbecue Area
Shared Spa</t>
  </si>
  <si>
    <t>For Sale Townhouse in The Estates - 8 Years Plan</t>
  </si>
  <si>
    <t>developer:
the developer of the estates is sodic
the project is on 150 feddan
location:
the estates is located on new zayed city
- 10 minutes from mall of egypt
- 5 minutes from mall of arabia
- 13 minutes from arkan plaza
- 16 minutes from mehwar
- 5 minutes from dahshour road
types:
the project has townhouses, twin houses, standalones and apartments
unit type:
townhouse
4 bedroom
4 bathroom
large reception
kitchen
facilities:
-spa and gym
-swimming pools
-track running
-club house
-landscape
-lake view
-sports club
-social club
-bustling downtown
price:
8,740,000
payment plan:
5% down payment
equal installments over 8 years
the townhouse bua is 260
land area is 248
delivery date:
3 years</t>
  </si>
  <si>
    <t>للبيع بمدينتي ١٢٤م b6 فيو مميز موقع روعه</t>
  </si>
  <si>
    <t>للبيع بمدينتي 
١٢٤م ..b6 
تخصيص وزاره 
تشطيب شركه 
فيو شارع وبارك و نارو جاردن 
الدور الرابع 
مقسمه الي ٣نوم و ٢حمام 
خالصه اقساط ووديعه 
السعر : مليون ٤٥٠الف 
للتواصل +201029994385
يدعم واتس اب</t>
  </si>
  <si>
    <t>للبيع بمدينتي ١٠٣م b6 فيو الڤيلات بسعر مميز</t>
  </si>
  <si>
    <t>للبيع بمدينتي 
١٠٣م ..b6 
تخصيص وزاره 
موقع مميز
تشطيب شركه 
فيو شارع و مجري السيل والفيلات 
دور تاني 
مقسمه الي ٣نوم و ٢حمام 
خالصه اقساط ووديعه 
السعر :مليون ٣٥٠الف 
للتواصل +201029994385
يدعم واتس اب</t>
  </si>
  <si>
    <t>Apartment for Sale in Cairo Gate, Sheikh Zayed Compounds</t>
  </si>
  <si>
    <t>For Sale Apartment 116m Cairo Gate Sheikh Zayed</t>
  </si>
  <si>
    <t>developer:
the developer of cairo gate is emaar
the project is on 200 feddan
previous projects:
there is alot of project from emaar, such as:
mivida in new cairo and marassi in the north coast.
location:
cairo gate is located directly on cairo/alexandria desert road .
in front of dandy mall and smart village
- 25 minutes to the pyramids of giza
- 20 minutes from sphinx international airport.
- 20 minutes from the grand egyptian museum.
- 15 minutes from mall of arabia
- 10 minutes from hyper one market
types:
the project has twin houses, townhouses, apartments and family houses.
all of the types are fully finished
unit type:
apartment
2 bedroom + 2 bathrooms
facilities:
- social club
- landscape
- lake view
- gated community
- world class hospitality
- one of the most prestigious neighborhood's
price:
4,300,000
payment plan:
5% down payment
installment over 8 years
the apartment area is 115 m
delivery date:
3 years</t>
  </si>
  <si>
    <t>للبيع بمدينتي ١١٦م b11 بسعر لقطه</t>
  </si>
  <si>
    <t>للبيع بمدينتي 
١١٦م …b11 
تخصيص وزاره 
تشطيب شركه 
فيو بارك و شارع 
دور تاني 
مقسمه الي ٣ نوم و ٢ حمام 
خالصه اقساط ووديعه 
قريبه من الخدمات 
السعر : مليون ٣٨٠الف 
للتواصل +201029994385
يدعم واتس اب</t>
  </si>
  <si>
    <t>Unfurnished
Kitchen Appliances
Balcony
Covered Parking
Shared Spa</t>
  </si>
  <si>
    <t>للبيع ٩٦م B7 بمدينتي جاردن فيو بسعر مميز</t>
  </si>
  <si>
    <t>للبيع بمدينتي 
٩٦م …b7 
طلعت مصطفي 
تشطيب سوبر لوكس 
فيو جاردن 
دور خامس 
مقسمه الي ٢نوم و ٢حمام 
خالصه اقساط ووديعه 
قريبه من الخدمات 
السعر : مليون ٢٥٠الف 
للتواصل +201029994385
يدعم واتس اب</t>
  </si>
  <si>
    <t>Unfurnished
Security
Balcony
Covered Parking
Shared Spa</t>
  </si>
  <si>
    <t>للبيع ١٤٣م b6 بمدينتي فيو جاردن سعر مميز</t>
  </si>
  <si>
    <t>للبيع بمدينتي 
١٤٤م …b6 
تشطيب شركه 
فيو جاردن 
دور رابع 
مقسمه الي ٣نوم و ١حمام 
خالصه اقساط ووديعه 
قريبه من الخدمات 
السعر : مليون ٦٠٠الف 
للتواصل +201029994385
يدعم واتس اب</t>
  </si>
  <si>
    <t>للبيع ١١٢م b10 بمقدم مميز ٣٠٪؜</t>
  </si>
  <si>
    <t>للبيع بمدينتي 
١١٢م …b10 
 تخصيص وزاره 
تنازل فوري 
مع امكانيه تخصيص حديقه خاصه ٣٠م 
تشطيب شركه 
فيو جاردن 
دور ارضي 
مقسمه الي ٢نوم و ٢حمام 
مقدم ؛٦٣٠الف 
متبقي ٧اقساط سنويه قيمه القسط ٢٠٠الف 
للتواصل +201029994385
يدعم واتس اب</t>
  </si>
  <si>
    <t>Penthouse 207㎡ For Sale in Hyde Park - 5th settlement</t>
  </si>
  <si>
    <t>hyde park
park view
penthouse corner
bua : 207 sqm
roof : 150 sqm
bedrooms : 3
bathrooms : 4
down payment : 2,800,000
installments : 350,000 till 2024
total price  : 3,150,000
hyde park new cairo… the place for new beginnings happiness is a universal feeling that is best experienced with new beginnings. at hyde park new cairo, we love creating and celebrating new beginnings. 
that’s why we’ve created places that will elevate your experience of every new beginning, whether it’s a new job, a new home, or a new family member. facts &amp; figures more than just numbers, it’s the community, lifestyle, and experience that make all the difference at hyde park new cairo.  
 hyde park has made its home across 6 million square meters in the heart of vibrant new cairo, flaunting not just its size of acreage, but rather the quality of spaces, designs, landscape, and facilities. it redefines today’s living standards and introduces new concepts of integrated communities that are nestled within mother nature.
a total area of 6,000,000 sqm of master-planned, mixed-used places.
the largest landscaped park in cairo, spanning 600,000 sqm of lush greenery and walking trails.
the largest business district in new cairo, offering 400,000 sqm of office spaces and business services.
a larger-than-life shopping and leisure destination across 130,000 sqm, with more than 1,000 sqm of retail space.
24/7 security and facility management.
1,500 units delivered to date.
2,500 units under construction.
6 property types available to choose from (apartments - duplexes - townhouses - twin houses - family houses - villas).</t>
  </si>
  <si>
    <t>للبيع بمدينتي ١١٦م b10 موقع مميز سعر لقطه</t>
  </si>
  <si>
    <t>للبيع بمدينتي 
١١٦م..b10 
طلعت مصطفي 
تشطيب شركه 
فيو شارع رئيسيي و الشانزلزيه 
دور تالت 
مقسمه الي ٣نوم و ٢حمام 
مقدم : مليون ٣٥٠الف 
و متبقي ٣٥٠ اقساط حتي ٢٠٢٤ 
للتواصل +201029994385
يدعم واتس اب</t>
  </si>
  <si>
    <t>Unfurnished
Kitchen Appliances
Security
Concierge
Balcony
Shared Spa</t>
  </si>
  <si>
    <t>لعشاق التميز ٣٢٤م للبيع بمدينتي تشطيب فندقي لقطه</t>
  </si>
  <si>
    <t>للبيع بمدينتي 
لعشاق التمييز 
نموذج ٧٠٠ ..٣٢٤م 
طلعت مصطفي 
موقع مميز. 
تشطيب فندقي سوبر لوكس 
فيو الفيلات و سنترال بارك 
دور تالت 
مقسمه الي ٣غرف نوم و ٣حمام غرفه مربيه و غرفه ليڤينج 
قريبه جدا من الخدمات ونادي مدينتي و السنترال بارك 
خالصه اقساط ووديعه 
(البيع شامل الفرش و الاجهزه)
السعر :  ٥مليون 
للتواصل +201029994385
يدعم واتس اب</t>
  </si>
  <si>
    <t>Unfurnished
Kitchen Appliances
Central A/C
Private Jacuzzi
Security
Built in Wardrobes
Balcony
Maids Room
Walk-in Closet
Pets Allowed
View of Landmark
Children's Play Area
Barbecue Area
Shared Spa</t>
  </si>
  <si>
    <t>Villa 391㎡ For Sale in Mivida - The 5th Settlement</t>
  </si>
  <si>
    <t>developer : emaar
project : mivida
unit type : standalone villa
bua : 391 m
land : 530  m
bedrooms : 5
bathrooms : 3
fully finished 
price : 19,475,000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للبيع ٩٦م B7 وايد جاردن بسعر مميز</t>
  </si>
  <si>
    <t>للبيع بمدينتي 
٩٦م …b7 
طلعت مصطفي 
تشطيب سوبر لوكس 
فيو وايد جاردن 
الدور الرابع 
مقسمه الي ٢نوم و ٢حمام 
قريبه من الخدمات و موقف الباصات
والفودكورت 
خالصه اقساط ووديعه 
السعر : مليون ٣٥٠الف 
امكانيه البيع بالفرش كامل مليون ٥٠٠الف 
للتواصل +201029994385
يدعم واتس اب</t>
  </si>
  <si>
    <t>developer : emaar
project : mivida
unit type : standalone villa
bua : 391 m
land : 470  m
bedrooms : 5
bathrooms : 3
down payment : 4,450,000 cash
instalments : 15,891,707 till dec 2027
total price : 20,341,707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Villa 244㎡ For Sale in Mivida - 5th settlement</t>
  </si>
  <si>
    <t>developer : emaar
project : mivida
unit type : villa
bua : 244 m
land : 444 m
bedrooms : 3
bathrooms : 3
price : 11,250,000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Townhouse for Sale in Zed East, 5th Settlement Compounds</t>
  </si>
  <si>
    <t>Town house fully finished  for sale in Zed East</t>
  </si>
  <si>
    <t>for sale twin house high end finishing in zed east new cairo
developer: ora developers
fully finished
bua: 225 m
land : 359 m
roof : 40 m
unit specs g + 1 + r
ground floor
- living
- kitchen
- maid's room
- maid's bathroom
- guest toilet
first floor
- master bedroom
- walk-in wardrobe
- master bathroom
- 2 bedrooms
- bathroom
- terrace
live luxury in the latest project "zed east" new cairo
from the company "ora" owned by engineer naguib sawiris announces a special offer
• a full-service project on an area of ​​400 acres
• all units are finished with air conditioners, kitchen and garage
• the largest club in the assembly on an area of ​​45 acres
and a commercial mall on an area of ​​32 acres</t>
  </si>
  <si>
    <t>Unfurnished
Kitchen Appliances
Central A/C
Security
Private Garden
Children's Pool
Concierge
Maid Service
Built in Wardrobes
Lobby in Building
Balcony
Shared Gym
Maids Room
Study
Walk-in Closet
Networked
Private Pool
Shared Pool
Pets Allowed
View of Water
View of Landmark
Children's Play Area
Barbecue Area
Covered Parking
Shared Spa</t>
  </si>
  <si>
    <t>Chalet in the coast, immediate receipt</t>
  </si>
  <si>
    <t>Walaa Mohamed</t>
  </si>
  <si>
    <t>lasirena north coast, the village on the sea, 
- location: the village is at kilo 165 and after marassi village about 30 km and next to la vista city
- the project area is 55 acres, of which 5 acres are a service area
- facilities: an aqua park, a covered swimming pool for women, cinema, gym, a spa, a jacuzzi, cafes and restaurants.
9 swimming pools in front of the chalets for adults and children.
- the width of the sea is 420, and the project depth is only 460 meters.
- the village has 4 stages
-the first and second phases have been delivered. 
- the third phase is being delivered.&gt;&gt;&gt;</t>
  </si>
  <si>
    <t>Unfurnished
Security
Children's Pool
Concierge
Maid Service
Balcony
Shared Gym
Shared Pool
Pets Allowed
View of Water
View of Landmark
Children's Play Area
Barbecue Area
Shared Spa</t>
  </si>
  <si>
    <t>villa for sale in sodic east el shorouk          .</t>
  </si>
  <si>
    <t>Omnia mohamed</t>
  </si>
  <si>
    <t>villa  delivery 12-2021
land area      234 m
built up area 208m
roof area 55m 
total price :- 3,760,000
-----------------------------------------------------
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t>
  </si>
  <si>
    <t>Unfurnished
Security
Private Garden
Shared Gym
Private Pool
Shared Pool
Pets Allowed
View of Water
View of Landmark
Children's Play Area
Barbecue Area
Covered Parking
Shared Spa</t>
  </si>
  <si>
    <t>Villa for sale in Beverly Hills with unique price.</t>
  </si>
  <si>
    <t>villa for sale in beverly hills with unique price.
for sale in beverly hills 
stand alone villa 
75% finishing
land 705 m
bua  787 m
basment , ground , 1st and roof 
5 bed rooms 
6 bath rooms 
price  10500000                                                          .                                                                                                                                                                                                                                                                              .                                                                     
               .                  
               .                 .
               .                  
               .                 .</t>
  </si>
  <si>
    <t>stand-alone villa for sale delivery next year   ..</t>
  </si>
  <si>
    <t>stand-alone villa for sale delivery next year 
land area 407m
bua          246m
---------------------------------------------------------
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t>
  </si>
  <si>
    <t>Unfurnished
Security
Private Garden
Balcony
Shared Gym
Maids Room
Private Pool
Shared Pool
Pets Allowed
View of Water
View of Landmark
Barbecue Area
Covered Parking
Shared Spa</t>
  </si>
  <si>
    <t>Twin House for Sale in Zed East, 5th Settlement Compounds</t>
  </si>
  <si>
    <t>Twin house for sale fully finished in Zed East</t>
  </si>
  <si>
    <t>for sale twin house high end finishing in zed east new cairo
developer: ora developers
fully finished
bua: 226
land : 327 
unit specs
ground floor
- living
- kitchen
- maid's room
- maid's bathroom
- guest toilet
first floor
- master bedroom
- walk-in wardrobe
- master bathroom
- 2 bedrooms
- bathroom
- terrace
live luxury in the latest project "zed east" new cairo
from the company "ora" owned by engineer naguib sawiris announces a special offer
• a full-service project on an area of ​​400 acres
• all units are finished with air conditioners, kitchen and garage
• the largest club in the assembly on an area of ​​45 acres
and a commercial mall on an area of ​​32 acres</t>
  </si>
  <si>
    <t>Unfurnished
Central A/C
Security
Private Garden
Children's Pool
Concierge
Maid Service
Built in Wardrobes
Lobby in Building
Balcony
Shared Gym
Study
Walk-in Closet
Networked
Private Pool
Shared Pool
Pets Allowed
View of Water
View of Landmark
Children's Play Area
Barbecue Area
Covered Parking
Shared Spa</t>
  </si>
  <si>
    <t>فيلا للبيع في سوديك ايست استلام 2022 ويوجد تقسيط .</t>
  </si>
  <si>
    <t>فيلا للبيع في سوديك ايست استلام 2022
مساحه الارض 407 م
مساحه المباتي  246م
تقدم سوديك إيست وجهة متكاملة ومتطورة وعالمية المستوى في الشرق ، وتقع بين طريقين رئيسيين في القاهرة ، طريق القاهرة السويس والقاهرة الإسماعيلية ، بجوار مدينة الشروق مباشرة ، وعلى مقربة من العاصمة الإدارية الجديدة . هدفنا هو خلق بيئة حديثة مع التركيز على البشر وأنماط حياتهم وتطورهم. تشمل وسائل الراحة في سوديك إيست مجموعة متنوعة من الأنشطة والخدمات مثل (التعليم الترفيهي ، والرياضة ، والتخييم ، والعافية) التي تلبي تجربتك الشاملة داخل منطقتك.</t>
  </si>
  <si>
    <t>Unfurnished
Private Garden
Children's Pool
Balcony
Shared Gym
Private Pool
Shared Pool
Pets Allowed
View of Water
View of Landmark
Children's Play Area
Barbecue Area
Covered Parking
Shared Spa</t>
  </si>
  <si>
    <t>ground ready t move with installment in al marasem</t>
  </si>
  <si>
    <t>ground floor ready to move with installment 
bua 100m+56 graden 
price 2,166,000 payment &amp; up to 8 years without any interest
and there is cash discount 
al marasem development fifth square new cairo compound we believe that we have an obligation to contribute to our country's welfare. through the efforts of the company we al marasem development strive to tangibly improve the lives and living conditions of our society. as active corporate citizens, we've ben ladin learned that investing in communities – with the goal of making a real difference - is not easy. there are many good causes, many strong organizations and many people who could benefit from additional resources. choosing where to invest can be difficult. through our many years of experience, however, we've found that one characteristic can determine the success; this is why we introduce to you our latest premium project fifth square compound in the heart of new cairo.</t>
  </si>
  <si>
    <t>Partly furnished
Central A/C
Children's Pool
Concierge
Built in Wardrobes
Lobby in Building
Balcony
Shared Gym
Maids Room
Shared Pool
Pets Allowed
View of Water
View of Landmark
Children's Play Area
Barbecue Area
Covered Parking
Shared Spa</t>
  </si>
  <si>
    <t>Penthouse for sale in Fifth Square  - AL  Marasem</t>
  </si>
  <si>
    <t>penthouse for sale at fifth square - new cairo - al marasem
status: fully finished with ec
area: 150 sqm
roof : 94 sqm
consist of:
wide reception &amp; dining area, 3 bedrooms - 2 bathroom, kitchen
- about the compound**
fifth square compound is a fully fledged residential development that is located in a prime location in new cairo in the up and coming golden square. for those who are seeking urban living but an exclusive retreat, then fifth square is the ideal place to live. offering unrivalled views over lush, green areas, fifth square is all about creating a standard of living that underpins the very essence of luxury and quality. designed for residents of all ages, it encourages a standard of social living that brings people together.</t>
  </si>
  <si>
    <t>Unfurnished
Central A/C
Security
Children's Pool
Concierge
Maid Service
Built in Wardrobes
Lobby in Building
Balcony
Shared Gym
Study
Walk-in Closet
Networked
Shared Pool
Pets Allowed
View of Water
View of Landmark
Children's Play Area
Barbecue Area
Covered Parking
Shared Spa</t>
  </si>
  <si>
    <t>Villa 850m at Katameya Heights, Directly on golf</t>
  </si>
  <si>
    <t>standalone villa for sale at katameya heights
very prime location
land: 850m
builtup: 700m
directly on golf and lake
for more options check our website:  [link not available] for more info: +201201109871
about katameya heights:
where just a few years ago uncultivated land dominated the landscape, lies today an oasis of greenery in the midst of the desert and one of the most impressive golf resorts in the middle east and north africa.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Penthouse for Sale in Mountain View Chill Out Park, Northern Expansions</t>
  </si>
  <si>
    <t>EARLY DELIVERY with installments 7 years - penthouse mountain view chillout park</t>
  </si>
  <si>
    <t>▶early delivery  penthouse  with installments
▶down payment: 617k   ---   instalments 7years 
▶penthouse area: 167m
▶roof area:73m
-----------------------------------------------------------------------------------------------
▶location:
in the heart of 6th october city
5 min from mall of arabia
7 min from 26th of july corridor
10 min from sheikh zayed city
--------------------------------------------------------------------
▶consists of:
master bedroom + master bathroom
bathroom
bedroom
living room
reception
terrace
american dining room
dressing room 
-----------------------------------------------------------------------------------------------
▶facilities:
green area
kids area
commercial area
spa 
swimming pool
security 
rainbow garden
lakes
----------------
6th october city - mountain view chill out park - mountain view icity - mountain view october park - mountain view hyde park - mountain view north coast- 6th of october city - sheikh zayed city - compounds in sheikh zayed city - apartment - villa - i villa- stand alone villa</t>
  </si>
  <si>
    <t>Unfurnished
Security
Private Garden
Concierge
Maid Service
Built in Wardrobes
Lobby in Building
Balcony
Shared Gym
Shared Pool
Pets Allowed
View of Landmark
Children's Play Area
Barbecue Area
Covered Parking
Shared Spa</t>
  </si>
  <si>
    <t>ready 2 move in la vista gardens instalment 5years</t>
  </si>
  <si>
    <t>chalet ready to move in lavista gardens with installment on 5 years 
bua 150m
2 bedroom 
about la vista gardens :
only 146 km from cairo is la vista gardens. with villas and chalets that sit along 6 rows descending towards the sea, each resident enjoys a sea view of the rich red sea. with year-round security and maintenance, la vista gardens also offers commercial and entertainment venues like restaurants and cafés, as well as sports facilities, medical services, and more.</t>
  </si>
  <si>
    <t>Unfurnished
Central A/C
Security
Shared Gym
Maids Room
Networked
Shared Pool
Pets Allowed
View of Water
View of Landmark
Children's Play Area
Barbecue Area
Covered Parking
Shared Spa</t>
  </si>
  <si>
    <t>Apartment for Sale in Sadiqat Al Ketab Al Moqadas St., El Asafra Bahary</t>
  </si>
  <si>
    <t>بمساحة 135 م بالقرب من شارع اطلس وترى البحر بوضوح</t>
  </si>
  <si>
    <t>Sadiqat Al Ketab Al Moqadas St.</t>
  </si>
  <si>
    <t xml:space="preserve"> Asafra</t>
  </si>
  <si>
    <t xml:space="preserve"> El Asafra Bahary</t>
  </si>
  <si>
    <t>القبطان / أحمد الشباسى</t>
  </si>
  <si>
    <t>شقة للبيع 
بـ " العصافرة " بمساحة 135 م بالقرب من شارع اطلس وترى البحر بوضوح 
 كود : sz513 
مقسمة الى ريسيبشن " قطعتين " كبار + " ثلاث غرف " + 2 حمام ومطبخ " منهم غرفة ماستر "
 مطلات الريسيبشن على الشارع ببلكونه و الثلاث غرف على مناور مفتوحه وجيدة التهوية 
  مبــــ2004ـانى بالـــ 8 ــدور بمدخل جيد ويوجد حارس ومصعد والدور شـقتين 
 عداد كهـرباء وعداد ميـاة والغـاز على باب الشقة 
 فيديو الشقة :  [link not available]  رؤيتنا العقارية : تصلح لجميع الاغراض عدا التجارى سكن ممتاز ومصيف ممتاز تتمتع بشارع هادئ ورؤية دائمة للبحر وتحتاج الى بعض المصروف فى التشطيب لكنها واسعه من الداخل وقانونية 100%
 للتواصل +201019079998 / +2035402210
 للبيع والشراء والايجار تواصل معانا كما يمكنكم تصفح كل من 
 موقعنا :  [link not available]  صفحه الفيسبوك :  [link not available]  قناة اليوتيوب :  [link not available]  مـقر الشركـة : 37 شارع الصاغ محمد عبد السلام - سيدى بشر بحرى - بالقرب من اول نفق سيدى بشر بجوار اسواق فتح الله</t>
  </si>
  <si>
    <t>Townhouse for Sale in Stone Park, 5th Settlement Compounds</t>
  </si>
  <si>
    <t>ارخص تاون هاوس للبيع في ستون بارك برايم لوكيشن</t>
  </si>
  <si>
    <t>Ahmed El-Hady</t>
  </si>
  <si>
    <t>تاون هاوس للبيع كومباوند ستون بارك - التجمع الخامس - المرحلة الجديدة - أقل سعر موجود في السوق
مساحة ارض 280م - مساحة مباني 270 - (أرضى + أول + رووف) + جاردن 120 متر - 3 غرف منهم 2 ماستر - ليفينج - 4 حمام - ريسيبشن - ميد رووم بالحمام
نص تشطيب بالمرحلة الجديدة استلام 12/2021
السعر: مقدم 3.2 مليون+ 8 اقساط القسط 130 الف (1.040.000) + وديعه الصيانة 162 الف عند الاستلام -
يوجد لدينا جميع الوحدات المطروحة في ستون بارك (فيلات - توين هاوس - تاون هاوس)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Unfurnished
Security
Private Garden
Children's Pool
Concierge
Maid Service
Built in Wardrobes
Lobby in Building
Balcony
Maids Room
Study
Walk-in Closet
Networked
Shared Pool
Pets Allowed
View of Water
Children's Play Area
Barbecue Area</t>
  </si>
  <si>
    <t>شقة للبيع 185م بكمبوند ذا سكوير بافضل سعر في السوق</t>
  </si>
  <si>
    <t>شقة للبيع بكمبوند ذا اسكوير التجمع الخامس بافضل سعر في السوق
فيو ممتاز على لاندسكيب و البحيرة
مساحة الشقة 185 متر - دور سادس - نصف تشطيب 
مكونة من 3 غرف - 3 حمام - ريسيبشن - مطبخ
مطلوب مليون و 700 الف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Unfurnished
Security
Concierge
Maid Service
Balcony
Shared Gym
Study
Walk-in Closet
Networked
Pets Allowed
View of Water
View of Landmark
Children's Play Area
Barbecue Area</t>
  </si>
  <si>
    <t>apartment in galleria compound, new cairo 
dp 16% and installments  6 years
in the golden square area .
ready to move
area: 168 m
division:
- 3 bedrooms( master bedroom, dressing room )
- reception 2 pieces
-  kitchen
- bathroom
- balcony
galleria compound services
a large area of ​​up to 45% for the establishment of a number of sports stadiums with different recreational areas.
- 6 swimming pools
- stunning landscapes that are represented in green spaces, colorful flowers, rare trees and bright green gardens.
- running and cycling tracks.
quiet areas with seating for meditative yoga.
- a commercial area at the highest level and the best shops have been established that contain the most famous international brands.
- a social center with a gallery for some paintings, as well as an academy for teaching children music, and cinema galleries.
- a large health club equipped with the highest level of modern sports equipment.
solar energy to generate the electricity needed to light all residential units.</t>
  </si>
  <si>
    <t>Unfurnished
Security
Children's Pool
Concierge
Maid Service
Built in Wardrobes
Lobby in Building
Balcony
Shared Gym
Study
Walk-in Closet
Shared Pool
Pets Allowed
View of Water
View of Landmark
Children's Play Area
Barbecue Area
Covered Parking
Shared Spa</t>
  </si>
  <si>
    <t>Apartment for Sale in Abd Al Moneim Madbouly St., Rehab City Third Phase</t>
  </si>
  <si>
    <t>شقة ارضي للبيع في مدينه الرحاب القاهرة الجديدة   .</t>
  </si>
  <si>
    <t>Abd Al Moneim Madbouly St.</t>
  </si>
  <si>
    <t>Mohamed Eid</t>
  </si>
  <si>
    <t>شقة للبيع بمدينه الرحاب التجمع الخامس
بالقرب من منطقه الخدمات ومول ٢ بالرحاب
الدور الارضي
٧٥م
٢ غرفه - ١ حمام
يوجد مطبخ
مطلوب ١.١٠٠.٠٠٠جنيه
لمزيد من التفاصيل
ت / +201002220005
                                                                                                                                                                                                                                                                                                                                                    .</t>
  </si>
  <si>
    <t>Unfurnished
Security
Concierge
Balcony
Barbecue Area</t>
  </si>
  <si>
    <t>Apartment for Sale in Sawary, Alexandria Compounds</t>
  </si>
  <si>
    <t>Own your apartment in the best compound in Alexandria, in installments over 3 - 5 - 7 years</t>
  </si>
  <si>
    <t>Sawary</t>
  </si>
  <si>
    <t xml:space="preserve"> Alexandria Compounds</t>
  </si>
  <si>
    <t>Golden land</t>
  </si>
  <si>
    <t>the two rooms are 130 square metres
the areas of the three rooms are 177 square meters
184 meters
202 meters
duplex 260m
the price per square meter is in installments over 3 years to 7 years
from 18 thousand to 23 thousand
payment system
10% advance
10% after 6 months
and installments of 3, 5 or 7 years
the price per square meter ranges from 18 to 23 thousand, according to the payment period and the location of the unit
code r0120210111101
........................................................................................
for more kindly call or whatsapp+201061830040
*if you are searching for another unites ask us about what you need exactly and we will help you asap
*if you have apartments for rent or sale we can help you to find the best clients
* also you can see all offers by like &amp; follow our page
goldenlandeg
golden land will bring your dream home to reality
constructing , finishing , renovation and real estate marketing</t>
  </si>
  <si>
    <t>Unfurnished
Kitchen Appliances
Security
Private Garden
Children's Pool
Concierge
Maid Service
Balcony
Shared Gym
Maids Room
Study
Walk-in Closet
Networked
Pets Allowed
View of Water
Children's Play Area
Covered Parking
Shared Spa</t>
  </si>
  <si>
    <t>شقة للبيع 210 م بكمبوند ذا سكوير التجمع بڨيو مميز بافضل سعر في السوق</t>
  </si>
  <si>
    <t>شقة للبيع بكمبوند ذا اسكوير التجمع الخامس بافضل سعر في السوق
فيو ممتاز على لاندسكيب و البحيرة
مساحة الشقة 210 متر - دور رابع - نصف تشطيب 
مكونة من 4 غرف - 3 حمام - ريسيبشن - مطبخ
مطلوب 2 مليون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villa for sale in hyde park in installments 9 ears</t>
  </si>
  <si>
    <t>Bassant Saad</t>
  </si>
  <si>
    <t>own now a wonderful villa with a great view and a more than privileged location on the 90th street, directly
a charming townhouse villa in the finest compounds in new cairo (( hyde park new cairo )) built on large green spaces 
a special location in the golden square near the american university
hyde park compound is distinguished for providing all entertainment services
townhouse villa 
total area: 516 m
the lowest and best price ever only: 6645000
only with 5% down payment and installments up to 9 years, without interests or commissions
special discount on cash
for details or preview : +201115925940</t>
  </si>
  <si>
    <t>Unfurnished
Security
Private Garden
Children's Pool
Balcony
Shared Gym
Maids Room
Networked
Shared Pool
Pets Allowed
View of Water
View of Landmark
Children's Play Area
Barbecue Area
Covered Parking
Shared Spa</t>
  </si>
  <si>
    <t>Apartment for Sale in Ahmed Al Khashab St., 8th Zone</t>
  </si>
  <si>
    <t>apartment for sale 175 m 3bedrooms in nasr city</t>
  </si>
  <si>
    <t>Ahmed Al Khashab St.</t>
  </si>
  <si>
    <t xml:space="preserve"> 8th Zone</t>
  </si>
  <si>
    <t>Kamal Rashad</t>
  </si>
  <si>
    <t>apartment 175 meters in  nasr city
ahmed el khashab street is located between abbas el akkad street and makram ebeid street
second floor
elevator
faces north
3 rooms
2 bathrooms
large reception  3 pieces
gas meter
electric meter
land line
immediate delivery
balcony
fully finished
close to all services
next to naguib mahfouz park
building 11 floors
remax real estate marketing company we have more than 10 years of experience in the egyptian market and are present in more than 114 countries around the world. a highly trained team work to ensure the satisfaction of our valued customers. more than 40 branches in egypt</t>
  </si>
  <si>
    <t>Villa for Sale in Midtown, New Capital Compounds</t>
  </si>
  <si>
    <t>Villa for sale in New Capital Administration</t>
  </si>
  <si>
    <t>Noha Sultan</t>
  </si>
  <si>
    <t>midtown villa
immediate receipt
the first project in the new cpital.
standalone villa
land area 582 m.
building area 475 m.
(ground floor 157 meters)
(first floor 169 meters)
(roof 149 meters) building 39 meters.
* unit price 9,670,000
50% down payment
7.5% maintenance deposit
installments 3 years equal quarterly without interest.
*cash discount 15%
receipt core&amp;shell and without internal division</t>
  </si>
  <si>
    <t>Unfurnished
Security
Balcony
Maids Room
Study
Walk-in Closet</t>
  </si>
  <si>
    <t>أقل سعر لشاليه 180م بقرية لافيستا 6 العين السخنة</t>
  </si>
  <si>
    <t>Mohamed Attia</t>
  </si>
  <si>
    <t>شاليه 180متر للبيع بأفضل سعر بقرية لاڤيستا 6 العين السخنة
الشاليه بحري دور أول علوى بڤيو مميز للبحر وحمامات السباحة
موقع مميز جدا بالصف الثانى أول مصطبة بعد الفيلات
الشاليه 3 غرف نوم منهم غرفه مستر بحمام ورسيبشن كبير وغرفه ملابس بحمام
الشاليه مكيف بالكامل فرش ايكيا
الشاليه مجهز بكل الأدوات والأجهزة الكهربائيه من ألمانيا استخدام موسم صيفي واحد خالصه الثمن من الشركه
مدفوع الوديعه واخرمصاريف الصيانة لاداره المنتجع
السعر لايشمل الفرش
يوجد مساحات اخري للبيع في كل المصاطب
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Unfurnished
Security
Concierge
Balcony
Shared Gym
Maids Room
Shared Pool
Pets Allowed
View of Water
View of Landmark
Children's Play Area
Barbecue Area
Shared Spa</t>
  </si>
  <si>
    <t>villa for sale 225m swan lake|Hassan Allam</t>
  </si>
  <si>
    <t>Bassant Mohamed</t>
  </si>
  <si>
    <t>فيـلا تاون هاوس للبيع في ارقي مشاريع التجمع الاول
كمبوند swan lake residences سـوان ليـك | مرحلة giselle
لشركة حـسـن عــلام - hassan allam  الرائدة في مجال العقارات والتي تأسست منذ عام 1936م ...                                       
 فيـلا بمساحـة : 225 متـر +  روف 82  متـر  + جـاردن 95 متـر                                         
التقسـيمة   (  4 غرف -  4 حمام - ريسبشن - مطبخ امريكـان -  تـراس واسع علي فيو مفتوح )
 بـ الاضافة لــ nanny room - دريسنج روم                                                                                                                                     
موقع كمبـوند سـوان ليـك ريـزيدنـس - swan lake residences
يقع علي طريق السويس مباشرة وبجوار الرحاب 1 , بجوار mirage city - الميراج سيتي
و فندق jw marriott , علي بعد 15 دقيقة من الجامعة الامريكية ( auc ) و دقائق من كايروفيستيفال ..
انشأت شركة حسـن عــلام مشروع سوان ليك ريزيدنس التجمع الخامس على مساحة ضخمة تقدر بحوالي 460 فدان !
وخصصت 18% فقط من إجمالي المساحة الكلية للمشروع للمباني والإنشاءات  تركت باقي المساحة لتنفيذ الخدمات والمرافق اللازمة لمشروع .. مما يحقق الرفاهية الكاملة لسكان كمبوند سوان ليك
تعاقد بـمقدم ( 1,200,000 )  والباقي بالتقسيط علي 8 سنين اقساط متساوية                
يوجد خصم مميز في حالة الدفع الكاش - cash discount                  
للاستفسار والتفاصيل كلمنا علي : +201024765190 calls &amp; whatsapp                                            
او سيب رقمك في رسالة واحنا هنكلمك في اقرب وقت
سابقة اعمال شركة حسن علام العقارية الرائدة في مجال التطوير العقاري :
- هاب تاون المستقبل سيتي - haptown el mostakbal city
- سوان ليك ريسيدنس التجمع الاول - swan lake residence
- سوان ليك قطامية التجمع الاول - swan lake katameya
- سوان ليك الجونة - swan lake el gouna
- سوان ليك الساحل الشمالي - swan lake north coast</t>
  </si>
  <si>
    <t>Unfurnished
Security
Private Garden
Children's Pool
Concierge
Built in Wardrobes
Lobby in Building
Balcony
Shared Gym
Maids Room
Networked
Private Pool
Shared Pool
Pets Allowed
View of Water
View of Landmark
Children's Play Area
Barbecue Area
Covered Parking
Shared Spa</t>
  </si>
  <si>
    <t>شاليه مميز للبيع بالفرش بأقل سعر بلافيستا 6 السخنة</t>
  </si>
  <si>
    <t>شاليه للبيع بأفضل سعر بقرية لاڤيستا 6 العين السخنة
الشاليه  دور أول علوى بڤيو مميز للبحر وحمامات السباحة
موقع مميز جدا بالصف الثانى
شاليه 110 متر دور علوى
الشاليه غرفتين متشطب ومفروش بالكامل
البيع بالفرش والأجهزة 
يوجد مساحات اخري للبيع في كل المصاطب
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Furnished
Kitchen Appliances
Central A/C
Security
Concierge
Balcony
Shared Pool
Pets Allowed
View of Water
View of Landmark
Children's Play Area
Barbecue Area
Covered Parking
Shared Spa</t>
  </si>
  <si>
    <t>Standalone villa for sale in New Capital</t>
  </si>
  <si>
    <t>Unfurnished
Security
Private Garden
Balcony
Maids Room
Study
Walk-in Closet
Barbecue Area</t>
  </si>
  <si>
    <t>Apartment for Sale in The Capital Way, New Capital Compounds</t>
  </si>
  <si>
    <t>157m with an open view of the iconic tower, premium for 12 years</t>
  </si>
  <si>
    <t>The Capital Way</t>
  </si>
  <si>
    <t>Basma Ahmed</t>
  </si>
  <si>
    <t>apartment 157m in smart city compound, in the investors area, on the southern axis of bin zayed
apartment (3 bedrooms - 3 bathrooms - reception 3 pieces)
view open to the lake open to the iconic tower
unit price: 1.830.000 with a down payment starting from 91 thousand and installments up to 12 years 8000 monthly
price after discount: 1756000, down payment: 20%, and installments over 8 years
all-inclusive club house price for a limited time
__________________________________________
compound built with 30%
a compound on an area of ​​150 acres
the most important thing that distinguishes the compound is the very distinguished location in the heart of the new administrative capital in the embassy district, which is located in the heart of the investors area in the capital, as it is located near many places, namely:
diamond hotel.
conference hall, opera house.
new capital airport, presidential palace.
services:
swimming pools of various sizes in order to suit adults and children.
artificial lakes.
commercial malls offering you all brands and international brands.
commercial market.
beauty centers at the highest level.
an entire area dedicated to international restaurants and cafes that suits the eastern and western tastes.
green spaces and landscaping.
medical centers.
sports fields to practice many sports activities.
it is located near nurseries, international schools and private universities.
private garages for each housing unit.
security and guarding equipped with surveillance cameras that operate with the highest accuracy for more security and privacy.
a full children's area with amusement park, games and swimming pools.
near the new ring road and sheikh mohammed bin zayed south axis.</t>
  </si>
  <si>
    <t>Apartment for Sale in Sueno, New Capital Compounds</t>
  </si>
  <si>
    <t>212 m in 7 riyals, with a down payment of 200 installments over 10 years, double view</t>
  </si>
  <si>
    <t>Sueno</t>
  </si>
  <si>
    <t>apartment 212m in siyono compound, ballar 7, double view
double view on lake and street
apartment 212 m ((3 bedrooms (1 master room + terrace + dressing room + bathroom) + 3 bathrooms + 3 terraces + reception 3 large pieces)
the price of the apartment including the club: 2,120,000, down payment: 200 thousand, and installments over 10 years, equal installments
_______________________________
it is located on the tourist walkway and the hub of universities in the administrative capital.
achieving the lowest building percentage of only 15% of the total area (less population density) and more than 85% of landscape services and thus achieving the highest rates of privacy, safety, calm and a healthy atmosphere.</t>
  </si>
  <si>
    <t>Unfurnished
Security
Shared Gym
Pets Allowed
View of Water
View of Landmark
Children's Play Area
Barbecue Area
Covered Parking
Shared Spa</t>
  </si>
  <si>
    <t>Twin House for Sale in Upville, Cairo Alexandria Desert Road</t>
  </si>
  <si>
    <t>Semi-Finished TwinHouse For Sale at Upville</t>
  </si>
  <si>
    <t>Upville</t>
  </si>
  <si>
    <t>Karim Messiry</t>
  </si>
  <si>
    <t>semi-finished twinhouse for sale at upville
3 mins from palm parks
2 mins from waslet dahshour
2 mins from wahat road
425 m bua
430 m land
3 bedrooms (1 master bedroom) – 2 bathrooms – nanny’s room 
company profile:
we are re/max everest, a franchise of re/max, the world's no. 1 real estate brokerage brand.
with more than 120,000 agents in 8,400+ offices in 115 countries, we are presently the fastest growing real estate network in egypt and the middle east.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
افرست متواجدة بمصر منذ عام 2009.</t>
  </si>
  <si>
    <t>Unfurnished
Security
Lobby in Building
Balcony
Maids Room
Pets Allowed
Children's Play Area
Barbecue Area</t>
  </si>
  <si>
    <t>Hotel Apartment for Sale in Canal Walk, 205</t>
  </si>
  <si>
    <t>امتلك شقتك الفندقيه بمشروع اركان بالم الجديد</t>
  </si>
  <si>
    <t>Snap Home Primary</t>
  </si>
  <si>
    <t>امتلك شقه فندقيه متكامله الخدمات و التشطيب  ب ارخص الاسعار وافضل انظمه سداد ب مشروع اركان بالم الجديد 
***************** 
المساحه : 178 متر 
** 3 غرف 
***************** 
طريقه الدفع : 
*****************
مقدم : 400 الف وتقسيط علي 5 سنوات        
اجمالي السعر : اسعار تبدا من 4.000.000 
****************** 
موقع المشروع : 
**************** 
في قلب الشيخ زايد علي محور 26 يوليو مباشره 
******************
خدمات المشروع : 
******************* 
المشروع 205 فدان  
- خدمات استقبال 
-home automation 
- صالة رياضة 
- مسبح داخلي
- غرفة العاب
- منطقة للاطفال 
-  سينما
- صالة اعمال 
- غرفة هادئة 
- ومع كل وحدة مباعة يحصل السكان على عدد امكان لوقوف السيارات في الجراج التابع للمبنى مساوية لعدد الغرف في الوحدة</t>
  </si>
  <si>
    <t>فيلا للبيع بستون بارك أستلام فورى على حمام السباحة</t>
  </si>
  <si>
    <t>أفضل سعر لفيلا منفصلة بكمبوند ستون بارك - القاهره الجديده - الطريق الدائري
الفيلا استلام فورى نصف تشطيب وعلى حمام السباحة
مساحه الارض 390 متر 
مساحه المباني 260 متر 
الفيلا تتكون دور ارضي + دور اول 
الفيلا تتكون من رسيبشن + 3 غرف نوم + 4 حمامات + ليفينج + مطبخ + 3 تراس
تسليم فوري 
مطلوب 6.9 مليون جنيه كاش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Unfurnished
Security
Private Garden
Concierge
Built in Wardrobes
Shared Gym
Maids Room
Networked
Shared Pool
Pets Allowed
View of Water
View of Landmark
Children's Play Area
Barbecue Area
Shared Spa</t>
  </si>
  <si>
    <t>Whole Building for Sale in East The Academy, New Cairo City</t>
  </si>
  <si>
    <t>attached twins- pools- private entrances- Finished</t>
  </si>
  <si>
    <t>East The Academy</t>
  </si>
  <si>
    <t>new cairo - first settlement villas 
fully finished  luxurious villa for sale
-building consists of two attached   twin villas - each twin has a private two entrances
• both twins: fully  finished : modern  finishing  , high end finishing 
•  land area: 725 m
• built up  area: 1650 m
- divided into: two  typical twin villas
- basement / ground / first
- second floor  one big apartment  : 428 m
the twin villa  construction :
1- basement:  area: 200 sqm
_ private swimming pool covered with jacuzzi -( fully prepared ,  remain  mosaic) 
_ front yard &amp; back yard 
_ front and back garden
_ parking spaces
_ the guard's room and the nanny's room
2- ground floor: 200 m
_ reception 5 pieces -
_ big terrace
_ guest toilet (two rooms ) 
_ open kitchen ( big ) 
3- first floor :
* private suite for the master room: large dressing room - large bathroom, living room and bedroom
- living room
- two children's room
- kitchen
- big bathroom
4- (second floor): “apartment 3/ 4 -finished 428m
- bedroom suite: large dressing room - large bathroom, living room and bedroom
- 3 bathrooms
- nani's room
- laundry's room
-	big kitchen
- reception 3 pieces
- big terrace
storage room
___________________________________________________
* villa building aspects : 
_ modern exterior finishing
o marble entrances
o private swimming pool for each twin with jacuzzi
o front and back garden for each villa
o a guard room for each twin in the basement
o a storage room for each twin in the basement
o a place for elevators is available from the basement to the second floor with equipment
o swimming pools with jacuzzi and private heating system
o water storage 
o fiber optics
o a special location on the corner
o final registered contract 
o building year : 2014 
o private garage for each twin
__</t>
  </si>
  <si>
    <t>Apartment Fully finished for sale at Cairo Festival City</t>
  </si>
  <si>
    <t>apartment fully finished for sale at cairo festival city 
total area : 133 sqm
consists of :
2 bedroom ( include master room )
2 bathroom
reception - with full kitchen - central ac - 2 terrace 
asking price : 3,950,000 egp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Receive your apartment 123m with a down payment of 130 thousand near Hyper One</t>
  </si>
  <si>
    <t>Aya Madkour</t>
  </si>
  <si>
    <t>apartment specifications:-
apartment area: 123 m
the apartment division consists of:
_2 of them (master room) _2 bathrooms
_reception
 _a kitchen
_ dressing room
_head
unit price:- (2,627,000)
**payment method :-
• down payment (130 thousand) 5% - equal installments over 7 years.
or
 5% down payment - 5% second payment after 3 months - the rest over 8 years
the site :-
- *located 3 minutes from the 26th of july corridor
- * 10 minutes from mall of arabia
- *2 minutes from hyperon*
- * 12 minutes from lebanon square
project services:
• mixed and private gyms.
• yoga, pilates and crossfit studios.
• olympic swimming pool.
• living and drawing rooms.
• children's play areas and day care services.
to contact through the following number :- +201026921491</t>
  </si>
  <si>
    <t>Unfurnished
Central A/C
Private Jacuzzi
Security
Private Garden
Children's Pool
Concierge
Maid Service
Built in Wardrobes
Lobby in Building
Balcony
Private Gym
Shared Gym
Study
Walk-in Closet
Networked
Private Pool
Shared Pool
Pets Allowed
View of Water
View of Landmark
Children's Play Area
Barbecue Area
Covered Parking
Shared Spa</t>
  </si>
  <si>
    <t>Twin House for Sale in Moon Valley 2, Ext North Inves Area</t>
  </si>
  <si>
    <t>توين هاوس بحري للبيع بكمبوند مون فالي 2  بالتجمع</t>
  </si>
  <si>
    <t>توين هاوس بحري بموقع متميز للبيع فى كمبوند مون فالي 2 , التجمع 
المساحه:
مساحة ارض 290 متر
مساحة مبانى 280 متر
مكونة من 3 طوابق ( ارضي + اول + روف)
الوصف: 
باركينج عدد 2 سياره – انترنت فايبرجاهز
الدور الارضى : ريسبشن كبير - تواليت للضيوف - مطبخ - تراس
الدور الاول : غرفة نوم ماستر بحمام   - 3 غرف نوم -حمام - تراس
الروف: غرفة كبيره- حمام  - غرفة نانى بحمام
مون فالى 2
يقع كمبوند مون فالى 2 بمنطقة المستثمرين الشمالية – 3 دقايق من الجامعه الامريكيه – 2 دقيقه من الرحاب ونادي بلاتينوم  
اليريا مون فالي هو مجمع سكني فاخر تم تصميمه مع منظور الهندسة المعمارية والخدمات الفريدة. من خلال تميزه بمفهومه "الفنون الحية" ، ينصب التركيز على جذب مجتمع من السكان المتحمسين للفن ، تقديرًا للطبيعة والجمال. وبناء على ذلك ، فقد خلقنا بيئة مصممة بدقة لضمان تمتع سكانها بالحياة
يوجد بالكمبوند حمام سباحه , ملعب تنس , ملعب كرة قدم خماسي. نسبه السكن اكثر من 30% جاري العمل على انشاء والانتهاء من الكلوب هاوس والمول التجاري علي سور الكموند وسيتم الانتهاء منه خلال العام القادم</t>
  </si>
  <si>
    <t>Unfurnished
Private Garden
Concierge
Balcony
Maids Room
Networked
Shared Pool
Pets Allowed
Children's Play Area
Barbecue Area
Covered Parking
Shared Spa</t>
  </si>
  <si>
    <t>Garden apartment for Sale in New Giza _Carnell Park</t>
  </si>
  <si>
    <t>apartment for sale in new giza – carnell park
new giza
2 mins from new giza club
223 m bua with garden
2 bedrooms (1 master bedroom) – 3 bathrooms 
company profile:
we are re/max everest, a franchise of re/max, the world's no. 1 real estate brokerage brand.
with more than 120,000 agents in 8,400+ offices in 115 countries, we are presently the fastest growing real estate network in egypt and the middle east.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
افرست متواجدة بمصر منذ عام 2009.</t>
  </si>
  <si>
    <t>Unfurnished
Security
Private Garden
Concierge
Maid Service
Lobby in Building
Balcony
Networked
Pets Allowed
Children's Play Area
Barbecue Area</t>
  </si>
  <si>
    <t>villa for sale 275m ready to move | PK2 Katameya</t>
  </si>
  <si>
    <t>فيلا للبيع بالتقسيط فيلا مستقلة استلام فوري  كمبوند ( palm hills katamya ) بالم هيلز قطامية pk2                                           
مساحة مباني 276م                                          
مساحة رووف مفتوح 101م                             
رووف خاص مقفول 37م                                                              
مساحة ارض 480 م                          
تقسيمة الفيلا (6 غرف - 5 حمام - ريسبشن واسع - مطبخ امريكان - تراس علي فيو مفتوح - دريسنـج رووم - ناني رووم )                                                                                                                                                                                           
يقع الكمبوند في موقع مميز يتوسط جميع الاماكن مما يسهل التنقل منه بسهولة لكل مكان بجوار ليان صبور ,, شارع التسعين الجنوبي ,, دقايق من مطار القاهرة cairo international airport                            
في كمبوند بالم هيلز قطامية تجد كل الخدمات و وسائل الترفيهية علي ارقي مستوي  مول تجاري - نادي رياضي - مساحات خضراء شاسعة - حمامات سباحة - club house - kids area - securty - barking 
استلم الان فيلتك فوري بمقدم ( 2 مليون و 260 الف ) و الباقي بالتقسيط علي 7 سنوات بدون فوائــد                       
يوجد خصم مميز جدا في حالة الدفع كاش                                               
للاستفسار والتفاصيل كلمنا علي : 1024765190 calls &amp; whatsapp                   
او سيب رسالة هنا برقمك و احنا هنكلمك في اقرب وقت</t>
  </si>
  <si>
    <t>Unfurnished
Security
Private Garden
Children's Pool
Concierge
Built in Wardrobes
Lobby in Building
Balcony
Shared Gym
Maids Room
Networked
Shared Pool
Pets Allowed
View of Water
View of Landmark
Children's Play Area
Barbecue Area
Covered Parking
Shared Spa</t>
  </si>
  <si>
    <t>144 m + 61 garden view is open with a down payment of 180 and installments over 10 years</t>
  </si>
  <si>
    <t>apartment 144 m with an open view on the lake and landscape along the compound
apartment 144 + 61 m garden (3 bedrooms (1 master room - bathroom - dressing room) + 3 bathrooms + reception + terrace
unit price: 1,800,000, down payment: 180 thousand, and installments over 10 years
_______________________________________
the project location
botanica compound occupies an important location in the new administrative capital in the seventh residential district r7, specifically in plot no. e2a, on 3 main streets, each of which is about 70 m wide, which ensures that the compound is located near many vital and important areas in the administrative capital.
among the facilities, services, and privileges that are commensurate with the spirit of the compound, which is full of landscapes, including:
the commercial area is integrated with services on an area of ​​30,000 square meters in front of the project's display, next to high-level restaurants and cafes.</t>
  </si>
  <si>
    <t>Apartment for Sale in Makadi Orascom Resort, Makadi</t>
  </si>
  <si>
    <t>Apt 124 sqm in Makadi Heights|6.5 yrs installments</t>
  </si>
  <si>
    <t>Mohamed Ahmed</t>
  </si>
  <si>
    <t>apartment 96 square meters
terrace 28m 
jacuzzi
2 bedrooms
3 bathrooms
reception
project name: makadi heights.
about the project: a coastal residential resort by orascom real estate, located near el gouna, 20 minutes from hurghada international airport
makadi heights location: in the coastal city of hurghada, specifically in the makadi bay area.
the area of ​​makadi village hurghada: 900 acres.
units types: apartments - villas - townhouses.
makadi heights resort hurghada
"makadi heights" orascom resort in hurghada is the latest project of orascom real estate development, which is famous for the most successful tourism projects in egypt and the arab world as a whole. it is the first high-end residential tourism project located in hurghada. it is located on an area of ​​250 acres and combines urbanization, modernity and development, 28 km from safaga port and only 18 km from sahl hasheesh.
the project is designed according to the latest high-quality architectural designs where all units are delivered fully finished, super lux.
the village of makadi heights hurghada orascom is located in the coastal city of hurghada, specifically in the makadi bay area, where it is 20 minutes from hurghada international airport, close to el gouna, 25 minutes from hurghada, and also close to sahl hasheesh.
ease of movement inside and outside the resort, as there are go buses directly in front of the makadi resort gate in order to transfer to and from the governorates of egypt immediately.
the most important services of makadi heights orascom
there are sports centers and beauty centers.
a gym to practice all sports activities.
tracks for walking and cycling.
several swimming pools suitable for adults and children.
a huge commercial mall that includes a number of shops.
cinemas at the highest level.
green spaces.
group of hotels.
aqua park directly overlooking the sea.
recreational areas for children.
club house.
security and guarding throughout the day.</t>
  </si>
  <si>
    <t>Furnished
Security
Children's Pool
Concierge
Built in Wardrobes
Balcony
Shared Gym
Maids Room
Study
Walk-in Closet
Networked
Shared Pool
Pets Allowed
View of Water
View of Landmark
Children's Play Area
Barbecue Area
Covered Parking
Shared Spa</t>
  </si>
  <si>
    <t>iVilla for Sale in Monte Napoleone, Mostakbal City Compounds</t>
  </si>
  <si>
    <t>Sky villa  in Mostakbal City 100 months installments</t>
  </si>
  <si>
    <t>area: 224 sqm
bedrooms: 3 bedrooms + maid room
view: club view &amp; mazar
installment 8 years
• the location :
- granda life compound is located in a prime location in el shorouk city, as it is located at entrance 3 of suez road directly
- 5 minutes from the new administrative capital
- 15 minutes from heliopolis and nasr city
- 7 minutes from the fifth settlement and al rehab city
- 10 minutes from cairo airport
- granda life is a full-service compound on an area of ​​23 acres - 49 villas, townhouses, and 30 buildings (ground and 3 repeated floors).
79% landscaping and lakes and 21% buildings
• services and features of the project:
- social club
- playground area, including a five-a-side soccer field and a tennis court
- health club and swimming pools
- jim
- children's play area
an artificial lake extending the length of the project
- commercial mall (the front), which includes shops and medical clinics
- security and guarding systems, electronic gates and smart id
unit delivery:
alumetal destinations windows
marble entrances and stairs
elevator
fully finished destinations</t>
  </si>
  <si>
    <t>Furnished
Security
Children's Pool
Concierge
Built in Wardrobes
Lobby in Building
Balcony
Shared Gym
Maids Room
Study
Walk-in Closet
Networked
Shared Pool
Pets Allowed
View of Water
View of Landmark
Children's Play Area
Barbecue Area
Covered Parking
Shared Spa</t>
  </si>
  <si>
    <t>175م فيو البرج الايقوني قسط علي 12سنه</t>
  </si>
  <si>
    <t>شقه 175م بكمبوند سمارت سيتي بمنطقه المستثمرين علي محور بن زايد الجنوبي
شقه (3 نوم - 3 حمام - رسيبشين 3 قطع )
فيو مفتوح علي بحيره
سعر الوحده : 2040.000بمقدم بيبدا من 100الف وقسط بيصل ل12سنه 8500شهري
السعر بعد الخصم : 1958000 بمقدم : 20% و قسط علي 8 سنين
سعر شامل الكلوب هاوس لفتره محدوده
_____________________________________
كمبوند مبني بنسبه 30 %
كمبوند علي مساحه 150 فدان
أهم ما يميز كمبوند هو الموقع المتميز للغاية في قلب العاصمة الإدارية الجديدة بحي السفارات الذي يقع في قلب منطقه المستثمرين بالعاصمه حيث يقع بالقرب من العديد من الأماكن وهي:
فندق الماسة .
قاعة المؤتمرات، دار الأوبرا.
مطار العاصمة الجديدة، القصر الرئاسي.
الخدمات:
حمامات سباحة متنوعة المساحات من أجل أن تناسب الكبار والصغار.
بحيرات صناعية.
مولات تجارية تقدم لك جميع البراندات والماركات العالمية.
سوق تجاري.
مراكز تجميل على أعلى مستوى.
منطقة كاملة مخصصة للمطاعم والكافيهات العالمية تتناسب مع الذوق الشرقي والغربي.
مساحات خضراء ولاند سكيب.
مراكز طبية.
ملاعب رياضية لممارسة العديد من الأنشطة الرياضية.
يقع بالقرب من الحضانات والمدارس الدولية والجامعات الخاصة.
جراجات خاصة لكل وحدة سكنية.
أمن وحراسة مزود بكاميرات مراقبة تعمل بأعلى دقة من أجل المزيد من الأمان والخصوصية.
منطقة كاملة مخصصة للأطفال تحتوي على ملاهي وألعاب وحمامات سباحة.
بالقرب من الطريق الدائري الجديد ومحور الشيخ محمد بن زايد الجنوبي.</t>
  </si>
  <si>
    <t>Oriana style villa in Cairo Festival City, 684 m²</t>
  </si>
  <si>
    <t>oriana 2
cfc
cairo festival city
land area 684 square metres
buildings 446 m
basement 172 meters wok up basement
the basement is exploiting an upper floor over the garden view, and the villa is raised on the highest hill of the project
the villa is on the fence and on a row of villas, but it is distinguished by the fact that on the north side of the villa there is a separation and a wide corridor between it and the adjacent villa.
immediate receipt
required
m 22 million inclusive of the rest of the installments or the rest of the installments are to be completed and deducted and inclusive of the maintenance deposit
cairo festival city sets the ultimate standards in housing, retail, entertainment, leisure and dining in an eco-friendly and self-sustainable “city within a city”, combining unique and ground-breaking innovations. enjoy a lifestyle where all your choices are at hand, as the imagination and expertise of the developers al-futtaim have created the leading mixed-use development in egypt, spanning over three million square meters at the gateway to new cairo alongside the east cairo ring road. cairo festival city residents enjoy a great ambiance, high standard facilities and security including accommodation from luxurious villas to a wide range of apartments.</t>
  </si>
  <si>
    <t>Unfurnished
Security
Private Garden
Balcony
Shared Pool
View of Water
View of Landmark
Children's Play Area
Barbecue Area
Covered Parking</t>
  </si>
  <si>
    <t>للبيع توين شاليه صف أول على البحر بلافيستا السخنة</t>
  </si>
  <si>
    <t>توين شاليه للبيع فى لاڤيستا 1 صف أول على البحر
مساحته 130 متر و الجاردن 80 متر
الشاليه عباره عن
 دور ارضى مكون من ليفنج وتواليت ومطبخ واستورج 
دور علوى بسلم داخلى مكون من ثلاث حجرات وتواليت وتراس
البيع بالمطبخ والاجهزة والتكيفات
يوجد مساحات اخري للبيع في كل المصاطب
لو عايز تشتري اي شقة - فيلا - تاون هاوس - توين هاوس - شاليه - ارض اوي اي وحدة ، سواء للاستثمار او للتجارة او للسكن
في اي مكان في العاصمة الادارية - التجمع - السخنة - الساحل او اي مكان في مصر .
لو عايز تبيع اي وحدة في العاصمة – التجمع – الساحل – السخنة او في اي مكان .
لو عايز تأجر اي وحدة في اي مكان سواء سكني او اداري او تجاري .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
خبراء في الاستثمار والتسويق العقاري لاكثر من 15 سنة
شركه نيو كابيتال للإستثمار العقاري و إداره المشروعات .. مش هتخلي الإختيار صعب عليك</t>
  </si>
  <si>
    <t>Partly furnished
Kitchen Appliances
Central A/C
Security
Private Garden
Concierge
Built in Wardrobes
Balcony
Shared Gym
Shared Pool
Pets Allowed
View of Water
View of Landmark
Children's Play Area
Barbecue Area
Shared Spa</t>
  </si>
  <si>
    <t>prime location apart. 233m Hydepark Ready to move</t>
  </si>
  <si>
    <t>admin sales</t>
  </si>
  <si>
    <t>ready to move apartment in hyde park with 1.5 million discount and installment 4 years
- area 233m
- 4 bedrooms
- 4 bathrooms
- master bedroom + dressing
- 2 terrace
- total price 3.600.000
- 4 years installment
for more info contact us or send whatsapp sms+201030315577
***info about hydepark :
total area:
6,000,000 sqm of master-planned, mixed-used places.
• the largest landscaped park in cairo, spanning 600,000 sqm of lush greenery and walking trails.
• the largest business district in new cairo, offering 400,000 sqm of office spaces and business services.
• a larger-than-life shopping and leisure destination across 130,000 sqm, with more than 1,000 sqm of retail space.
• 24/7 security and facility management.</t>
  </si>
  <si>
    <t>Unfurnished
Kitchen Appliances
Security
Lobby in Building
Balcony
Walk-in Closet
Networked
Pets Allowed
View of Water
View of Landmark
Children's Play Area
Barbecue Area
Covered Parking
Shared Spa</t>
  </si>
  <si>
    <t>Standalone at Sodic New Heliopolis</t>
  </si>
  <si>
    <t>- deliver now stand alone villa with sodic.
- standalone villa in a strategic location only 5 minutes from madinaty - in new heliopolis - 15min away from heliopolis club.
live now !!
- ground (reception - nanny room - bathroom - kitchen - bathroom - garage - garden)
- first (master bedroom - master bathroom - dressing - 2 bedrooms - 2 bathrooms - living room)
- penthouse (living room - bathroom - roof)
- down payment 400,750, in installments over 8 years.
total price 8.015.000 
- own now and inspect the villa in the compound and live only 5 minutes from my city and suez road.
- for more details about the standalone villas, call +201147086210 or send a message on whatsapp.</t>
  </si>
  <si>
    <t>Twin house For sale at Cairo Festival City</t>
  </si>
  <si>
    <t>twin house for sale at cairo festival city 
under market price
special twin house with modern design &amp; prime location
land area : 350 sqm
building area : 310 sqm
consists of :
ground floor + first floor + penthouse 
 4 bedrooms ( incude 2 master room )
5 bathroom
living room - reception - maid's room with bathroom - kitchen
asking price : 9,250,000 egp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Apartment for Sale in G Cribs, Al Gouna</t>
  </si>
  <si>
    <t>1 BEDROOM PENTHOUSE IN G CRIBS EL GOUNA</t>
  </si>
  <si>
    <t>G Cribs</t>
  </si>
  <si>
    <t>Mohamed Mohsen</t>
  </si>
  <si>
    <t>1 bedroom pent in g cribs with nice terrace
fully finished with acs and kitchen
overlooking the swimming pool
79 sqm 
 price 1,897,000
down payment 1,391,000
rest till october 2023
...</t>
  </si>
  <si>
    <t>Apartment for Sale in Touristic Zone 4, Touristic Zone</t>
  </si>
  <si>
    <t>230sqm Apartment for Sale in 4Th Touristic Zone</t>
  </si>
  <si>
    <t>Touristic Zone 4</t>
  </si>
  <si>
    <t xml:space="preserve"> Touristic Zone</t>
  </si>
  <si>
    <t>apartment for sale in 4th touristic zone
4th touristic zone
5 mins from mall of egypt
230 m bua
3 bedrooms – 3 bathrooms 
company profile:
we are re/max everest, a franchise of re/max, the world's no. 1 real estate brokerage brand.
with more than 120,000 agents in 8,400+ offices in 115 countries, we are presently the fastest growing real estate network in egypt and the middle east.
ريـ/ماكس افرست هى واحدة من مكاتب ريـ/ماكس  فى مصر , الشركة رقم واحد فى مجال التسويق العقارى على مستوى العالم   
نحن متخصصين فى مجال الوساطة العقارية مع مستشارينا فى مجال التسويق العقارى نحن نقدم افضل  الخدمات لعملائنا ،
افرست متواجدة بمصر منذ عام 2009.</t>
  </si>
  <si>
    <t>بأفضل فيو علي بورتو أكتوبر I شقة 175م إستلام فوري</t>
  </si>
  <si>
    <t>Asala Ahmed</t>
  </si>
  <si>
    <t>بمقدم يبدأ من 350 ألف  ... إستلم شقة نصف تشطيب  
إمتلك وحدة مساحة 175م بتقسيم داخلي مميز 
وأقساط حتي 36 شهر بدون أي فوائد
بأميز موقع بحي 300 وعلي بعد خطوات من محور البوليفارد وبورتو أكتوبر
وأمام الممشى السياحي و أكبر المحلات والمطاعم والنافورات.
بجوار كمبوند ماونتن فيو ، جراند هايتس وبورتو أكتوبر
أمام مدخل مدينة الشيخ زايد 
وعلي بعد دقائق من مول العرب ونادي الصيد المصري
الوحدات إستلام نصف تشطيب (محارة وحلوق وأساسيات كهرباء وسباكة)
مداخل رخام فاخرة وأسانسير 
واجهات ألترا سوبر لوكس بتصميميات عصرية جذابة 
تقدر تعاين كل مشروعاتنا علي الطبيعة وتقرر بنفسك الأنسب ليك
كلمنا علي الرقم المرفق بالاعلان</t>
  </si>
  <si>
    <t>2 Bedrooms Ground Floor in g cribs Phase 1</t>
  </si>
  <si>
    <t>Deena El Far</t>
  </si>
  <si>
    <t>2 br ground floor in g-cribs el gouna
phase 1
2,700,000 final
..</t>
  </si>
  <si>
    <t>189M a premium of up to 12 years, and an open view on a lake</t>
  </si>
  <si>
    <t>apartment 189m in smart city compound in the investors area on the southern bin zayed axis
apartment (3 bedrooms - 3 bathrooms - reception 3 pieces)
view open to the lake
unit price: 1.883.000 with a down payment starting from 94 thousand and a monthly installment of up to 12 years 8000
all-inclusive club house price for a limited time
__________________________________________
compound built with 30%
a compound on an area of ​​150 acres
the most important thing that distinguishes the compound is the very distinguished location in the heart of the new administrative capital in the embassy district, which is located in the heart of the investors area in the capital, as it is located near many places, namely:
diamond hotel.
conference hall, opera house.
new capital airport, presidential palace.
services:
swimming pools of various sizes in order to suit adults and children.
artificial lakes.
commercial malls offering you all brands and international brands.
commercial market.
beauty centers at the highest level.
an entire area dedicated to international restaurants and cafes that suits the eastern and western tastes.
green spaces and landscaping.
medical centers.
sports fields to practice many sports activities.
it is located near nurseries, international schools and private universities.
private garages for each housing unit.
security and guarding equipped with surveillance cameras that operate with the highest accuracy for more security and privacy.
a full children's area with amusement park, games and swimming pools.
near the new ring road and sheikh mohammed bin zayed south axis.</t>
  </si>
  <si>
    <t>Duplex roof Eastown Fully finished Ultra super lux</t>
  </si>
  <si>
    <t>Taher Abozaid</t>
  </si>
  <si>
    <t>(182 properties)</t>
  </si>
  <si>
    <t>duplex roof eastown fully finished ultra super lux
total bua : 302 m
3 floors 
1st 
reception + kitchen “ goldenhome kitchen “ + guest toilet + storage room +balcony + nany room with bathroom 
2nd 
3 bedroom “ one master with toilet and dressing “ goldenhome kitchen “ + living room and balcony 
3rd
living room + kitchenette + toilet + 70 m outdoor terrace
                                                                                                                                                                                                                               ...</t>
  </si>
  <si>
    <t>Unfurnished
Security
Shared Gym
Maids Room
Shared Spa</t>
  </si>
  <si>
    <t>210م إستلام فوري - ثاني نمرة من أكبر منطقة خدمات</t>
  </si>
  <si>
    <t>شقة إستلام فوري .. مساحة 210م بتقسيم داخلي مميز جداااا
بأميز موقع بحي البوليفارد (( حي الــ 300 ))
علي بعد خطوات من محور البوليفارد وبورتو أكتوبر
وأمام الممشى السياحي و أكبر المحلات والمطاعم والنافورات.
ثاني نمرة من شارع الستين (أكبر شارع بالمشروع)
بجوار كمبوند ماونتن فيو ، جراند هايتس وبورتو أكتوبر
أمام مدخل مدينة الشيخ زايد 
وعلي بعد دقائق من مول العرب ونادي الصيد المصري
إستلام نصف تشطيب (محارة وحلوق وأساسيات كهرباء وسباكة)
مداخل رخام فاخرة وأسانسير
واجهات ألترا سوبر لوكس بتصميميات عصرية جذابة 
خصم خااااااااااااص جداااااااا للكاااش لفترة محدودة 
تقدر تعاين كل مشروعاتنا علي الطبيعة وتقرر بنفسك الأنسب ليك
كلمنا علي الرقم المرفق بالاعلان</t>
  </si>
  <si>
    <t>Apartment for Sale in Doctor Al Sabongy St., Saba Basha</t>
  </si>
  <si>
    <t>شقق للبيع بسابا باشا الاسكندرية بتسهيلات في الدفع</t>
  </si>
  <si>
    <t>Doctor Al Sabongy St.</t>
  </si>
  <si>
    <t xml:space="preserve"> Saba Basha</t>
  </si>
  <si>
    <t>بارقى منطقة ساباباشا- تانى نمرة من الترام -فرصة حقيقية شقة فاخرة للبيع بتسهيلات فى السداد 
سعر المتر يبدأ من 14.000
مساحات بتبدأ من 100 م - 165 م 
اجمالي السعر مساحة  100م مليون و 400
اجمالى سعر  مساحة 165م 2 مليون و 300
50% مقدم والباقي على 24 شهر 
تشطيب الشقة سوبرلوكس 
الشقة 100 م مقسمة الي : 2 غرف نوم- ريسبشن.-حمام
"مباني 2016"
 اسانسير مستورد 
مدخل فندقى  -امن 24 ساعة -كاميرات مراقبة
للتواصل ولو عندك شقة عايز تبيعها او تاجرها هتبيع وتاجر في اسرع وقت ممكن تواصل معنا حالا 
للتواصل : mobile :+201003138630
what’sapp :+201221835140</t>
  </si>
  <si>
    <t>شقه 260م للبيع في مدينتي بالمرحله الاولي فيو جاردن</t>
  </si>
  <si>
    <t>Mohamed Magdy</t>
  </si>
  <si>
    <t>(56 properties)</t>
  </si>
  <si>
    <t>شقه 260م للبيع في مدينتي بالمرحله الاولي فيو جاردن وقريبه من السنترال بارك
مكونه من ثلاث غرف نوم ومطبخ وثلاث حمامات منهم حمام ماستر 
وريسبشن ثلاث قطع كبير وغرفه مربيه 
الفيو  جاردن وقريبه من النادى والخدمات 
بسعر مميز
نسعى دائماً و أبداً من أجل إيجاد ما يناسبكم
--
المدينة بها نادى لجميع الألعاب - سنترال بارك - فود كورت - منطقة مولات مفتوحة وكارفور
مدارسه خاصه لغات ودولية - متوفر خدمه عاملات نظافة - امن خاص بالمدينة – منطقة جولف
المدينه مقامه على 8000 فدان بها مناطق الفيلات منفصله عن العمارات السكنيه والمولات
شبكه مواصلات داخليه وخارجيه على مدار اليوم الى مدينه نصر ومصر الجديده والرحاب
والمواصلات الداخليه الى جميع المناطق السكنيه على مدار الساعه
تتمتع المدينه بدرجه عاليه من الامان والخصوصيه
المدينه كلها مراقبه بالكاميرات واغلب المناطق بها غاز طبيعى
المدينه مغطاه بشبكه اتصالات ارضيه لضمان وشبكه الياف ضوئيه لسرعه الانترنت
التخطيط الخاص بالمدينه يوفر نسب مساحات خضراء فى كل مكان
مدينتى تعمل بها منظومه الاناره بالطاقه الشمسيه
كذلك عمليه جمع النفايات تكون بطريقه اتوماتيكيه
ويوجد نقطه شرطه وشهر عقارى لخدمه قاطنى المدينه
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ة</t>
  </si>
  <si>
    <t>Unfurnished
Security
Lobby in Building
Balcony
Maids Room
Pets Allowed
Children's Play Area
Barbecue Area
Shared Spa</t>
  </si>
  <si>
    <t>للبيع شقة 155م بجاردن 87م فوري قلب التجمع ممكن قسط</t>
  </si>
  <si>
    <t>for sale apartment 155 m in garden 87 m immediate, the finest compounds in the heart of the fifth settlement
apartment for sale in stone residence at the entrance to the fifth settlement and near the airport
apartment 1825000 cash
• an area of ​​155 square meters + 87 square meters of garden
with the possibility of installments over 7 years
- 3 bedrooms - 2 bathrooms - kitchen - reception
• immediate receipt - the compound is inhabited and integrated with services
• 30% discount in case of cash
for viewing and more details, contact directly on +2+201030315577
• stone residence features:
• swimming pools - view landscaping
• commercial mall - club house
stone residence:
stone residence is located on an area of ​​450 acres and is distinguished by its attractive architectural designs
stone residence also features a charming view of the green spaces and gardens
stone residence website:
stone residence is located at the entrance to the fifth settlement, which is 5 minutes away from the teseen street
15 minutes from the american university, 20 minutes from cairo international airport, and 10 minutes from heliopolis
there are also various units of different areas with payment systems with the longest payment periods in new cairo
various units of apartments, villas, duplexes and i-villas with exclusive offers at awan property
for more information and details, contact us directly on +2+201030315577
or whatsapp 24 hours</t>
  </si>
  <si>
    <t>شقة بسابا باشا موقع مميز وشارع واسع</t>
  </si>
  <si>
    <t>لهواة الفخامة و الرقي بارقى منطقة بسابا باشا -للبيع شقة ١٣٥م 
الشقة مقسمة الي : ٣ ريسبشن-٣ غرف--2حمام - مطبخ 
فيو مفتوح شارع واسع كمان -مبانى سمة ٢٠٠٥ 
السعر مليون ٤٥٠ الف كاش
 الدور ١٤ الاخير سقف عازل
تشطيب الشقة سوبرلوكس 
 كمان جميع الغرف والمطلات على شارع 
خصوصية شقة بالدور العمارة ١٤ دور-١ اسانسير مستورد 
 -مدخل فندقى فاخر - برج مرخص -امن وحراسة 24 ساعة -كاميرات مراقبة -انتركم-مدخل فاخر 
للتواصل ولو عندك شقة عايز تبيعها او تاجرها هتبيع وتاجر في اسرع وقت ممكن مضيعش وقت 
 mobile +201003138630
 what’sapp +201221835140</t>
  </si>
  <si>
    <t>Apartment for Sale in Touristic 1, Hadayek October</t>
  </si>
  <si>
    <t>لفترة محدودة .. بمقدم 199 ألف وبقســط شـهري 6000 ج</t>
  </si>
  <si>
    <t>Touristic 1</t>
  </si>
  <si>
    <t>Ahmed Mostafa</t>
  </si>
  <si>
    <t>شقق للبيع بحدائق اكتوبر بتسهيلات حتــي 50 شهر
وبدون فوائد ومن المالك مباشرة
فقط بمقدم 199 ألف وبالتقسيط علي 50 شهر بدون فوائد
إمتلك وحدة مساحة 135م بأفضل تقسيم معماري داخلي 
(( 3 نوم + 2 حمام + ريسبشن 2 قطعة + تراس مفتوح ))
بحدائق اكتوبر
جاردنيــا أ .. 
موقع متميز جدا بجوار جامعه زويل ونادي الزمالك وحي الاشجار ودريم لاند
تطل على شارع عريض – ثاني نمرة من الشارع الرئيسي ومجمع الخدمات بالمنطقة
تصميمات معمارية متميزة مداخل رخام اسانسير انتركم دش مركزي
نصف تشطيب (محارة وحلوق وأساسيات كهرباء وسباكة)
متاح أكثر من مشروع إستلام فوري او خلال شهور بحد أقصي 
لعمل معاينة للمشروعات علي الطبيعة كلمنا علي الرقم المرفق بالأعلان</t>
  </si>
  <si>
    <t>Apartment for Sale in La Vison St., Bolkly</t>
  </si>
  <si>
    <t>شقة ببوكلي شارع لافيزون الاسكندرية والسعر مميز</t>
  </si>
  <si>
    <t>La Vison St.</t>
  </si>
  <si>
    <t xml:space="preserve"> Bolkly</t>
  </si>
  <si>
    <t>شـــقـــة مرخصــــــــة للـــبـــيــع ببـــــوكـــــلــــي شـــــــارع لافـــــيــــــزون  مســــــــــاحة 115 م 
الشـــقـــة مقســـــــمة الـــــي  : ريسبشن ٢ قطع -٢ غرف نوم +غرفة مفتوحة -إمكانية غلق غرفة ثالثة - ١ حمام - مطبخ
الدور ٢-مبانى ثمانينات
ســـعــــر الشــــقة  :  ٦٠٠ الف 
تــــشطــــيب الشــــــقة سوبرلوكس 
 عدادات كــــــامــــلــــة" كهرباء - مياه - غاز " 
لا تصلح تمويل عقاري 
للتواصل ولو عندك شقة عايز تبيعها او تاجرها هتبيع وتاجر في اسرع وقت ممكن 
 mobile +201003138630
what’sapp +201221835140</t>
  </si>
  <si>
    <t>Forsale Villa 388m Palm Hills, 5th Settlement,8y</t>
  </si>
  <si>
    <t>immediate  delivery
villa 388m in garden 250m
  in palm hills compound, fifth settlement, 5 minutes from the administrative capital
for sale villa 388m in palm hills compound, fifth settlement, in installments for 8 years
15% down payment and installments up to 8 years
limited offer
compound location
fifth settlement 5 minutes from the administrative capital near mountain view compound and the american university
compound services /
land scape _ swimming pools _ mall _ kids area _ 5 star hotels
schools _ hospital. _ gym and spa _ restaurants and cafes _ golf area _ water fountains _ mall
for more details, contact us directly or whatsapp on +201030315577
ask for sale discount 
a variety of different unites and spaces available with under market prices offers</t>
  </si>
  <si>
    <t>Unfurnished
Kitchen Appliances
Security
Private Garden
Lobby in Building
Balcony
Maids Room
Walk-in Closet
Networked
Pets Allowed
View of Water
View of Landmark
Children's Play Area
Barbecue Area
Covered Parking
Shared Spa</t>
  </si>
  <si>
    <t>Receive your apartment 142 m fully finished with a down payment of 65 thousand only</t>
  </si>
  <si>
    <t>buy your dream apartment of 142 m² in badya palm hills and enjoy the peace and comfort
apartment area: - 142 m
role: recurring
 the division consists of:-
_2 bedrooms
 _ 2 bathrooms
_ guest bathroom
 _ a kitchen
_living and eating
_ 2 locker
_head
price :- (2,494,000)
 down payment:- (65 thousand) 2.5% and installments:- over 12 years equal installments without interest
finishing: fully finished
_ (we have apartments on red bricks _ half finished _ and fully finished _ and twin houses _ and townhouses _ of different sizes)
the site :-
 it is located on al-wahat road
_ 25 minutes from hyper one
_ 15 minutes from 6th of october center
_35 minutes from the administrative capital
(badia project is considered a link between west and east cairo)
* among the most important features of the project:
 _the project is distinguished by its location on the new central ring, which makes the distance between it and the administrative capital only 35 minutes
badia palm hills services:
_private car park
_health club
_green spaces
_swimming pool
children's area
to contact through the number:- +201026921491</t>
  </si>
  <si>
    <t>Apartment prime location in MountainView Hyde park</t>
  </si>
  <si>
    <t>apartment 274 corner  for sale with very prime location in mountain view hyde park.
apt consists of :
kitchen , maids room with its bathroom , guest toilet, reception 4 pieces , master bedroom with its dressing &amp; bathroom , 2 bedrooms , bathroom , living , balcony. 
maintenance included with the price .
delivered. 
                                                                                                                                                                                                                                                                                                                                                                                                           ......</t>
  </si>
  <si>
    <t>فيلا للبيف فى مدينتى نموذج i بسعر مميز وموقع مميز</t>
  </si>
  <si>
    <t>فيلا للبيع في مدينتى نموذج  i
مساحة مبانى 231 م اجمالى الارض 252 م  
بحرى موقع مميز جدا 
اربع غرف نوم وغرفة ليفنج وثلاث حمامات و   
مطبخ وغرفة مربيه  وريسبشن اربع قطع كبير 
بدون تشطيب 
بسعر مميز جدا 
نسعى دائماً و أبداً من أجل إيجاد ما يناسبكم
--
المدينة بها نادى لجميع الألعاب - سنترال بارك - فود كورت - منطقة مولات مفتوحة وكارفور
مدارسه خاصه لغات ودولية - متوفر خدمه عاملات نظافة - امن خاص بالمدينة – منطقة جولف
المدينه مقامه على 8000 فدان بها مناطق الفيلات منفصله عن العمارات السكنيه والمولات
شبكه مواصلات داخليه وخارجيه على مدار اليوم الى مدينه نصر ومصر الجديده والرحاب
والمواصلات الداخليه الى جميع المناطق السكنيه على مدار الساعه
تتمتع المدينه بدرجه عاليه من الامان والخصوصيه
المدينه كلها مراقبه بالكاميرات واغلب المناطق بها غاز طبيعى
المدينه مغطاه بشبكه اتصالات ارضيه لضمان وشبكه الياف ضوئيه لسرعه الانترنت
التخطيط الخاص بالمدينه يوفر نسب مساحات خضراء فى كل مكان
مدينتى تعمل بها منظومه الاناره بالطاقه الشمسيه
كذلك عمليه جمع النفايات تكون بطريقه اتوماتيكيه
ويوجد نقطه شرطه وشهر عقارى لخدمه قاطنى المدينه
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t>
  </si>
  <si>
    <t>Unfurnished
Security
Private Garden
Concierge
Balcony
Maids Room
Shared Pool
Pets Allowed
Children's Play Area
Barbecue Area
Covered Parking
Shared Spa</t>
  </si>
  <si>
    <t>With a down payment starting from 168 thousand and installments starting from 7000, a view of the lake</t>
  </si>
  <si>
    <t>apartment 136m in smart city compound, in the investors' area, on the southern axis of bin zayed
apartment (3 bedrooms - 3 bathrooms - reception 3 pieces)
view open to the lake
unit price: 1470,000 with down payment starting from 147 thousand and installments up to 12 years 6650 monthly
all-inclusive club house price for a limited time
__________________________________________
compound built with 30%
a compound on an area of ​​150 acres
the most important thing that distinguishes the compound is the very distinguished location in the heart of the new administrative capital in the embassy district, which is located in the heart of the investors area in the capital, as it is located near many places, namely:
diamond hotel.
conference hall, opera house.
new capital airport, presidential palace.
services:
swimming pools of various sizes in order to suit adults and children.
artificial lakes.
commercial malls offering you all brands and international brands.
commercial market.
beauty centers at the highest level.
an entire area dedicated to international restaurants and cafes that suits the eastern and western tastes.
green spaces and landscaping.
medical centers.
sports fields to practice many sports activities.
it is located near nurseries, international schools and private universities.
private garages for each housing unit.
security and guarding equipped with surveillance cameras that operate with the highest accuracy for more security and privacy.
a full children's area with amusement park, games and swimming pools.
near the new ring road and sheikh mohammed bin zayed south axis.</t>
  </si>
  <si>
    <t>Apartment for Sale in Ademon Fremon St., Smouha</t>
  </si>
  <si>
    <t>شقة فبالاسكندرية بسموحة موقع تحفة ومساحة كبيرة</t>
  </si>
  <si>
    <t>Ademon Fremon St.</t>
  </si>
  <si>
    <t>بارقى منطقة بسموحة للييع شقة 180م الترا لوكس
الشقة مرخصة 
الدور 6
الشقة مقسمة الي : ريسبشن 3 قطع -3 غرف نوم - 2 حمام  - مطبخ
العمارة 10 ادور 
انتركم - كاميرات مراقبة - امن وحراسة 24 ساعة 
تشطيب فاخر الترا لوكس
مطلات فيو مفتوح جميع الغرف على الشارع
اجمالى السعر 3 مليون كاش
" مباني 2016 " 
 جميع العدادات " كهرباء - مياه - غاز " 
عدد  2 اسانسير مستورد
مدخل فندقى فاخر
للتواصل ولو عندك شقة عايز تبيعها او تاجرها هتبيع وتاجر في اسرع وقت ممكن مضيعش وقت وتواصل معانا حالا+201003138630 mobile +201221835140 what's app</t>
  </si>
  <si>
    <t>pent house 265 m for sale in midtown new cairo</t>
  </si>
  <si>
    <t>penthouse in a very special location in midtown compound in front of the american university in the heart of the fifth settlement
4 bedrooms
4 bathrooms
master bedroom
pool view from the front porch
view open from the back
an additional roof area of ​​80 m + buildings of 185 m
floor 3
without finishing
all additional costs have been paid
midtown new cairo is located in one of our top locations. it is a gated community just a minute away from the famous 90th street and directly across from the american university in cairo. they total up to 18 acres and include:
midtown new cairo mall
bbq area
swimming pool
children's area
bike net
jogging tracks
underground parking
17 elegant apartment buildings
price is negotiable</t>
  </si>
  <si>
    <t>Unfurnished
Security
Balcony
Shared Gym
Shared Pool
View of Water
View of Landmark
Children's Play Area
Barbecue Area
Covered Parking</t>
  </si>
  <si>
    <t>Apartment for Sale in Fouad Thabit, Sheraton Al Matar</t>
  </si>
  <si>
    <t>Villas area -Deliver four months -Elevator-Garage</t>
  </si>
  <si>
    <t>Fouad Thabit</t>
  </si>
  <si>
    <t xml:space="preserve"> Sheraton Al Matar</t>
  </si>
  <si>
    <t>________________________________شيراتون- شارع فؤاد ثابت فيلات 
شقة طوب أحمر 
مساحة 185 متر 
استلام ابريل - 2022
دور ثالث 
اسانسير 
حصة في الجراج 
- ثلاث غرف منهم غرفة ماستر 
- ليفنج روم 
- ثلاثة حمام 
تراس 
ريسبشن ثلاث قطع 
- مربع به حديقة كبيرة 
- الشقة بحري شرق 
- ريسبشن شرق 
الغرف : بحري
مطلوب : 1890000
_______________________________________________
sheraton - fouad thabet street villas
very good location
-villas area
core &amp; shell  apartment
 area :​​185 square metres
delivery april - 2022* 
third floor-
elevator- 
share in the garage* 
three rooms, including a master room- 
- living room- 
- three bathrooms- 
-terrace- 
reception three pieces- 
a  view of square with a big garden* 
- apartment on the east coast
- reception east
asking price 1,890,000</t>
  </si>
  <si>
    <t>Unfurnished
Security
Concierge
Covered Parking</t>
  </si>
  <si>
    <t>Twinhouse For sale at Cairo Festival City Oriana 2</t>
  </si>
  <si>
    <t>amazing twinhouse for sale  at cairo festival city oriana 2
land area : 365 sqm
building area : 324 sqm
consists of :
4 bedroom ( include 2 master room )
4 bathroom
 living room
 reception - maid's room with bathroom - kitchen
semi finished
payment plan :
total price : 11,000,000 --
down payment : 9,000,000
installment :- 2,000,000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Apartment for Sale in Kerdahy St., Roushdy</t>
  </si>
  <si>
    <t>شقة بالاسكندرية رشدي فيو قصر قرديحي</t>
  </si>
  <si>
    <t>Kerdahy St.</t>
  </si>
  <si>
    <t>شقة فـــــــاخرة  للـبــيـــع بــــارقــي مــنطـــقـــة بكفر عبده  فيــو قصــر قــرداحــى
شــقــة مســــــاحة 155 م 
مقسمـــــة الـــــــي :  ريسبشن ٣ قطع -٣ غرف نوم - ٢ حمام 
الدور ٩- العمارة ١٤ دور
الســعر ٢ مليون ٦٠٠ الف كاش
"مباني 2017" 
جــمــيــع العــدادات "كهرباء - مياه - غاز" 
-2 اسانسير ميتسوبيشى 
مدخل فندقى 
بـــرج مرخـــص امن 24 ساعة -كـــاميـــرات مـــراقــبــة -جــــراج
للتواصل ولو عندك شقة عايز تبيعها او تاجرها تواصل معانا وهتبيع وتاجر في اسرع وقت ممكن 
 mobile +201003138630
 what’sapp +201221835140</t>
  </si>
  <si>
    <t>Apartment  for sale at Hyde Park ( NCV)</t>
  </si>
  <si>
    <t>apartment  for sale at hyde park ( ncv)
bua / 145 sqm
ground floor 
2 bedroom 
3 bathroom 
total price/ 2,000,000
features :
guards
playgrounds
swimming pool
shopping center
commercial area
social club
health and sports club
water fountains
aqua park
swimming academy under the supervision of farida othman
international hotels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t>
  </si>
  <si>
    <t>TOWNHOUSE with 10% Down Payment Over 10 Years</t>
  </si>
  <si>
    <t>Sara Ibrahim</t>
  </si>
  <si>
    <t>town house owning prime location in joulz compound giza, egypt by inertia developments.
type: town-house (middle)
bua: 448m2
land: 252m2
available units: apartments, twin houses, town houses, villas 
with average availability delivery date 1 year and 4 years.
an atmosphere of mixed use area services and pedestrian built on theme parks, jogging trails and bike lanes.
overall on unit:
- overlooking park 
- 4 master bedrooms 
- maids room 
- elevator shaft 
- driver's room 
make it your own space on:
10% down payment over 10 years equal installments.</t>
  </si>
  <si>
    <t>Unfurnished
Security
Private Garden
Maid Service
Lobby in Building
Balcony
Private Gym
Shared Gym
Maids Room
Study
Networked
Pets Allowed
Children's Play Area
Barbecue Area</t>
  </si>
  <si>
    <t>Apart 202m in MV Hyde Park, immediate dp 486K</t>
  </si>
  <si>
    <t>apartment 202 m in mountain hyde park, immediate advance 485 thousand, directly on the south 90th street
next to the american university
202 ad
immediate delivery
actual pics
the rest is over 5 years
for details and preview contact directly or on whatsapp +2+201030315577
there are also various units of different areas with payment systems with the longest payment periods in new cairo
various units of apartments, villas, duplexes and i-villas with exclusive offers at awan property
for more information and details, contact us directly on +2+201030315577
or whatsapp 24 hours
hyde park 200 acres
- location: directly on the southern 90, 7 minutes from the american university and 400 m after mivida
90% of the compound is already built
services
1 - 8 swimming pools
2- tennis and soccer fields
3- majestic lake 2500 meters
4- corniche with a length of 1 km
5- 140 acres of green spaces around the project
6- health club
7- 3 groups - group 1 viable preterm births</t>
  </si>
  <si>
    <t>Unfurnished
Kitchen Appliances
Security
Lobby in Building
Balcony
Maids Room
Walk-in Closet
Networked
Pets Allowed
View of Water
View of Landmark
Children's Play Area
Barbecue Area
Covered Parking
Shared Spa</t>
  </si>
  <si>
    <t>Amazing Townاouse Massionette for sale at Hyde Park</t>
  </si>
  <si>
    <t>amazing townاouse massionette for sale at hyde park
land :- 160m2
bua   :-  160m2
 ground + first
bedrooms :- 2
bathrooms :- 3
finishing :- semi finished
asking price : 3,50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features :
guards
playgrounds
swimming pool
shopping center
commercial area
social club
health and sports club
water fountains
aqua park
swimming academy under the supervision of farida othman
international hotels</t>
  </si>
  <si>
    <t>Apartment for Sale in Kasr Al Safa St., Zezenia</t>
  </si>
  <si>
    <t>شقة مساحة 300 م بزيزينيا فيو قصر الصفا والبحر</t>
  </si>
  <si>
    <t>Kasr Al Safa St.</t>
  </si>
  <si>
    <t xml:space="preserve"> Zezenia</t>
  </si>
  <si>
    <t>مســـــاحة كبيـــــرة  شقـــــة  للبـــيـــــع  بــــارقى مـــنطــقــة بــــزيـــزنــيــــا قـــصـــر الــصــفـــا فـــيــــو البـــحـــر والــقـــصـــر مســـــاحـــــة ٣٠٠م  
مقسمـــــة الـــــي : ريسبشن ٤قطع +ليفينج رووم -٣ غرف نوم - ٤حمام - مطبخ
الدور ١3 - العمارة ١٥ دور
2 اسانسير ميتسوبيشى
السعر ٦مليون ٥٠٠ الف 
"مباني 2015"
 جميع العدادات "كهرباء - مياه - غاز"  -مدخل فندقى 
 برج مرخص -امن 24 ساعة -كاميرات مراقبة -جراج
للتواصل ولو عنمدك شقة عايز تبيعها او تاجرها هتبيع وتاجر في اسرع وقت ممكن : 
 mobile +201003138630
 what’sapp +201221835140</t>
  </si>
  <si>
    <t>Apartment for Sale in Abd Al Moneim Sanad St., Ibrahimia</t>
  </si>
  <si>
    <t>شقة بالابراهمية الاسكنرية فيو بحر وتقسيمة تحفة</t>
  </si>
  <si>
    <t>Abd Al Moneim Sanad St.</t>
  </si>
  <si>
    <t>شقة فـــــــاخر  للـبــيـــع بــــارقــي مــنطـــقـــة بالإبراهمية موقع مميز جدا 
شــقــة مســــــاحة 155 م 
مقسمـــــة الـــــــي :  ريسبشن ٣ قطع -٣ غرف نوم - ٢ حمام - مطبخ
الدور 16- العمارة 18 دور
الســعر مليون 550 الف كاش
"مباني 2014" 
جــمــيــع العــدادات "كهرباء - مياه - غاز" 
- 1 اسانسير 
مدخل فندقى فاخر
بـــرج مرخـــص امن وحراسة 24 ساعة -كـــاميـــرات مـــراقــبــة 
للتواصل ولو عندك شقة عايز تبيعها او تاجرها تواصل معانا وهتبيع وتاجر في اسرع وقت ممكن 
 mobile +201003138630
 what’sapp +201221835140</t>
  </si>
  <si>
    <t>Apartment for sale at Hyde Park ( park corner)</t>
  </si>
  <si>
    <t>apartment for sale at hyde park ( park corner)
very prime location
bua / 185sqm
3 bedroom
3 bathroom 
floor/ 5
under market price 
dp / 2,350,000
installment / 571,200
total price/ 2,75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t>
  </si>
  <si>
    <t>Hotel Apartment for Sale in MU-23, Downtown Area</t>
  </si>
  <si>
    <t>للاستثمارشقة فندقية بالفرش في مدن ميجا تاور</t>
  </si>
  <si>
    <t>MU-23</t>
  </si>
  <si>
    <t>المساحة :  ٨٥ متر 
سكنى فندقى  مفروش 
من ٢،٣٠٠،٠٠٠  
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
الخدمات : 
مساحات خضراء 
حمامات سباحة 
محلات تجارية 
مطاعم وكافيهات 
سبا وجيم 
عيادات ومراكز طبية 
خدمات الأمن والحراسة 
بوابات إلكترونية
مناطق مخصصة للشواء.
مناطق مخصصة لألعاب الأطفال.
  بحيرات صناعية.
 مسطحات مائية.
المساحة :  ٨٥ متر 
سكنى فندقى  مفروش 
من ٢،٣٠٠،٠٠٠  
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
الخدمات : 
مساحات خضراء 
حمامات سباحة 
محلات تجارية 
مطاعم وكافيهات 
سبا وجيم 
عيادات ومراكز طبية 
خدمات الأمن والحراسة 
بوابات إلكترونية
مناطق مخصصة للشواء.
مناطق مخصصة لألعاب الأطفال.
  بحيرات صناعية.
 مسطحات مائية.</t>
  </si>
  <si>
    <t>Unfurnished
Lobby in Building
Balcony
Shared Pool
Pets Allowed
View of Water
View of Landmark
Children's Play Area
Barbecue Area
Covered Parking
Shared Spa</t>
  </si>
  <si>
    <t>Apartment 210 m 4 rooms in Sky Abu Dhabi, with a premium of 10 years, with a garage for free</t>
  </si>
  <si>
    <t>apartment  for sale with installment in residance 8
bua : 210 sqm 
3 bedrooms - 3 bathrooms
semi finished 
down payment :110.000egp
installments over 10 years
--------------------------------------------
residance 8
the first residential project in the administrative capital with emirati experience for the emirates diamond group
the project is located in front of the tourist walkway and the embassy district
the project is built on an area of 23 acres
ground and 7 floors
the spaces start from 110 m to 360 m, apartments and duplexes
the price per meter starts from 9
residence 8 features :
technical rooms on all floors.
solar cells.
sophisticated elevators.
basic and dedicated firefighting ladders.
smoke detectors for all places</t>
  </si>
  <si>
    <t>Receive your apartment 166 m  f. F .P400 thousand</t>
  </si>
  <si>
    <t>apartment for sale in a prime location in zed project in sheikh zayed
role: a recurring role
apartment area: - 166 m
the division consists of:
_ 3 rooms (including a master room)
_2 bathrooms
_a kitchen
_living
_head
 unit price :- (4,150,000)
down payment: 400 thousand (10%)
     and 5% after 3 months, and the rest in installments over a period of 7 years
finishing: fully finished with acs and kitchen
the site :-
 - 10 minutes of hyper one
- 8 minutes from arkan mall
it is located near al rabwa compound
it is located near al-ahly club
* project features:
 _the zed towers project is characterized by a wonderful view of a central garden of 65 meters
project services:
- shopping mall
- green spaces
underground garage
furniture elevators only
restaurants and cafes
club house
to contact us through the following number:-+201026921491</t>
  </si>
  <si>
    <t>Duplex for Sale in Mohammed Al Eqbal St., Laurent</t>
  </si>
  <si>
    <t>شقة دوبلكس بلوران الاسكندرية موقع ولا احلي</t>
  </si>
  <si>
    <t>فرصــــة لن تتكرر ابــــــدا  لهواة المساحة الواسعة شقة دوبليكس فاخرة للبيع بلوران 
موقع ممتاز 
مســـــــاحة 190 م
موقع هـــــــايل خطوات للبحر 
الشــــــقــــــة مقـــســـــمـــة الــــــــي  -3 ريسبشن- 3 غرف نوم + ليفينج رووم - 2 حمام - مطبخ 
الدور الأول والثاتي عمارة 11 دور 
برج مرخص 
مسجلة شهر عقاري
 موقع متميز جداً 
مبانى تسعينات 
-كاملة المرافق كهرباء / مياه / غاز
تشطيب سوبر لوكس.. 
المطلوب مليون 950 الف كاش
للتواصل ولو عندك شقة للايجار او للبيع هتاجر وتبيع في اسرع وقت ممكن تواصل معنا حالا 
 mobile +201003138630
 what’sapp +201221835140</t>
  </si>
  <si>
    <t>apartment for sale with  view swimming pool in Boulivard</t>
  </si>
  <si>
    <t>Toqa abdelrahman</t>
  </si>
  <si>
    <t>- mivida _ emaar _ bouivard 
- apartment for sale with good price 
- bua 95 m 
-  view simming pool 
- fully finshed 
- dilivered 
- asking price 
2,600,000
,</t>
  </si>
  <si>
    <t>Unfurnished
Children's Pool
Concierge
Maid Service
Balcony
Shared Gym
Shared Pool
Pets Allowed
View of Water
Covered Parking
Shared Spa</t>
  </si>
  <si>
    <t>دوبلكس للبيع فى مدينتى موقع ممتاااز جدا تشطيب مميز</t>
  </si>
  <si>
    <t>Ahmed elmahdi</t>
  </si>
  <si>
    <t>دوبلكس للبيع فى مدينتى موقع ممتاز جدا تشطيب مميز
الدوبلكس 460 متر مجموعه 83  طبعا دى اميز مجموعه لانها الوحيده اللى فيها باركنج تحت العماره فيو لطيف من الدور الرابع والخامس 
 4 غرف  و 4 حمامات   و 4 تراسات كبيره في الدورين   و باثيو
 اول سكن - فيو وايد جاردن والشارع الرئيسي ال b8 
 تشطيب طلعت مصطفي سوبر سوبر لوكس                             
 المعاينة كل يوم حتي الساعه 3 ما عدا الجمعه والسبت 
للبيع ب 8 مليون خالصة كل حاجه             
 التواصل  +201141408055
واتساب مباشر
 [link not available]</t>
  </si>
  <si>
    <t>Apt 160m with garden fully finished over 9 years</t>
  </si>
  <si>
    <t>apartment  with facilities in new capital compounds 
bua : 160 sqm 
semi finished 
total cash now : 120,000 egp 
rest over 9 years  
3 bedrooms - 3 bathrooms 
=====================
blue vert :
there are vast green spaces, and beautiful landscapes to give you a wonderful view, and psychological comfort.
there are also many areas for recreation, and family gatherings in the gardens.
there are swimming pools of different sizes to suit all ages.
there is also a clubhouse equipped to the highest level that includes a gym, spa, and sauna to provide you with more luxury.
a huge commercial area that includes many shops that contain international and luxury brands.
in addition to surveillance cameras equipped with the latest international technologies.
inside the compound, there was also a huge restaurant area serving all kinds of western and oriental foods.
security personnel and guards to protect the compound 24 hours a day, seven days a week.شح</t>
  </si>
  <si>
    <t>Penthouse for Sale in Touristic 1, Hadayek October</t>
  </si>
  <si>
    <t>بأقل مقدم 250 ألف I إمتلك بنتهاوس بمواصفات فيلااا</t>
  </si>
  <si>
    <t>امتلك بنتهاوس 270 متر بأفضل المواقع بالسياحية أ بحدائق اكتوبر
من 4 غرف – 2 حمام – ريسبشن 4 قطع – مطبخ - تراس مفتوح
– مقدم 250 الف تسهيلات حتى 50 شهر بدون فوائد
تصميمات معمارية متميزة مداخل رخام اسانسير انتركم دش مركزي
تطل على شارع عريض – ثاني نمرة من الشارع الرئيسي ومجمع الخدمات بالمنطقة
بحدائق اكتوبر ( المنطقة السياحية أ ) 
- خلف مدينة الانتاج الاعلامي ومدينة زويل 
- بالقرب من مول مصر ونادي الزمالك الجديد ومدينة الشمس ( صن كابيتال)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
فرصة للسكن بمنطقة المستقبل حدائق اكتوبر بأقل سعر للمتر وبدون فوائد.
شركة انشاء مصر 
للمزيد من التفاصيل يرجى الاتصال على الرقم المرفق بالإعلان</t>
  </si>
  <si>
    <t>Apartment for Sale in Mahmoud Al Essawy St., Miami</t>
  </si>
  <si>
    <t>شقة بميامي العسوي الرئيسي بتسهيلات في السداد</t>
  </si>
  <si>
    <t>Mahmoud Al Essawy St.</t>
  </si>
  <si>
    <t>شقة فاخرة بارقى منطقة ميامي العيسوى الرئيسى
 للبيع شقة مساحة تحفة ١٥٠م
 مرخصة
 فيو مفتوح -جميع الغرف والمطلات على شارع 
السعر بمليون ٦٥٠ الف 
تعاقد ٦٠% الباقى على ١٨ شهر
الشقة مشمسة وجيدة التهوية
موقع هـــــــايل العسوي الرئيسي 
الشقة مقسمة الي ريسبشن ٣قطع +٣ غرف نوم - ٢حمام
الدور ٨ برج حديث مبانى ٢٠١٩- العمارة ١١ دور
السعر بمليون ٦٥٠ الف-٢ اسانسير مستورد 
 -مدخل فندقى فاحر - برج مرخص -امن وحراسة 24 ساعة -كاميرات مراقبة -جراج
للتواصل ولو عندك شقة عايز تبيعها او تاجرها هتبيع وتاجر في اسرع وقت متشلش هم 
 mobile +201003138630
 what’sapp +201221835140</t>
  </si>
  <si>
    <t>Duplex for Sale in Sadek Al Dirani St., Roushdy</t>
  </si>
  <si>
    <t>شقة فيلا للبيع بارقي مكان برشدي مساحة 250 م صافي</t>
  </si>
  <si>
    <t>Sadek Al Dirani St.</t>
  </si>
  <si>
    <t>لهواه الفخامة والمساحات الكبيرة شقة فاخرة بارقى منطقة برشدي 
شقة فيلا ٣ مستويات
السعر : ٢ مليون ٨٠٠ الف كاش
مساحة الشقة ٢٥٠م صافى
 مرخصة
الشقة مقسمة إلى : ريسبشن ٣قطع- ٦غرف نوم - ٢ ليفينج رووم-غرفة دريسينج +غرفة loundry -٣حمام
 الدور ٦،٧،٨- العمارة ٨ ادور سقف عازل عزل تام 
يوجد اسانسير 
"مباني١٩٩٨"
جميع العدادات "كهرباء - مياه - غاز"
 مدخل فندقى
امن وحراسة 24 ساعة
للتواصل ومعاينة الشقة او لو عندك شقه عابز تبيعها او تاجرها هتبيع وتاجر في اسرع وقت ممكن مضيعش وقت 
 mobile +201003138630
 what’sapp +201221835140</t>
  </si>
  <si>
    <t>Unfurnished
Security
Maids Room
Walk-in Closet</t>
  </si>
  <si>
    <t>NEW LAUNCHING "Sky Studio" in Il Monte Galala</t>
  </si>
  <si>
    <t>"exclusively presenting sky studio for the first time in egypt"
on elevations up to 20-50 meters above sea-level becoming the next new hub of red sea.
*only 40 mins away from new cairo*
sky studio only available in the new launching "marina" of il monte galala by tatweer masr developments.
sea breeze of 300 meters sandy beach and the rest on floating wooden deck.
finishing specs: fully finished + jaccuzi
payment plan:
only 5% down payment over 10 years
other available units: standard studio, chalet, twin house and villa.
enjoy the lifestyle of 24 hours breathtaking panoramic sea, crystal lagoons, landscape &amp; mountain views.</t>
  </si>
  <si>
    <t>Unfurnished
Private Jacuzzi
Security
Private Garden
Concierge
Balcony
Shared Gym
Networked
Private Pool
Shared Pool
Pets Allowed
View of Water
Barbecue Area</t>
  </si>
  <si>
    <t>Apt 160m with 80000 DW with free parking over 10 years</t>
  </si>
  <si>
    <t>apartment  for sale  in new capital with installment 
bua : 160 sqm 
3 bedrooms - 3 bathrooms
semi finished 
down payment : 80.000
price :.1.700.000egp
installments over 10 years
--------------------------------------------
residance 8
the first residential project in the administrative capital with emirati experience for the emirates diamond group
the project is located in front of the tourist walkway and the embassy district
the project is built on an area of 23 acres
ground and 7 floors
the spaces start from 110 m to 360 m, apartments and duplexes
the price per meter starts from 9
residence 8 features :
technical rooms on all floors.
solar cells.
sophisticated elevators.
basic and dedicated firefighting ladders.
smoke detectors for all places</t>
  </si>
  <si>
    <t>Apt 210m 4 beds in dejoya with 10 years inst</t>
  </si>
  <si>
    <t>apartment  with different sizes, facilities and installments in new capital
bua: 210 sqm
down payment : 250.000 egp
rest over on 10 years
semi finished
---------------------------------
why buy in digoya
if you ask about the company:
the company has a very strong business history inside and outside egypt
company (tag egypt)	
- diyar al-amma compound in new cairo - social club for central bank employees in cairo al-hodeidah - courts complex south of the greens project - - the address sheikh zayed compound - the american school in sheikh zayed
- the number of cells for sale area has been made in the r1 area of the new administrative capital
- 15 residential towers belonging to the new urban errors authority have been built in the r3 area of the new administrative capital
- 3 commercial, administrative, residential buildings in the r5 area of the new administrative capital
 - al-attiyah tower and al-saliyah tower in the state of qatar.- al-markhiya mall in the state of qatar - pansonic in the state of qatar - packer twins in the state of qatar
if you ask about the location of the project:
- the location of the project in r8, which is considered one of the low-density areas. also, our project is in a distinct housing area and this is not much of the project on the tourist walkway and on the largest central garden in r8
90% of the units in the entire project are marine.
if you ask about quality:
 outdoor cinemas - outdoor gym - 3 swimming pools .- view of artificial lakes and aquariums (fish and plant ponds).
- run, hurry, and walk.
 the number of buildings in the project is 15 (the lowest population density) - strip mall - the lowest percentage of apartments loading (green terrace).
- areas start from 70 meters to 439 meters.
buy in the city
services :-
swimming pools for adults, children and women
vast green spaces
security guard 24 hours
club house &amp; gym &amp; spa
private garage for cars
shopping mall
shopping mall
artificial lakes and water fountains</t>
  </si>
  <si>
    <t>Apartment for Sale in Edress St., El Mandara</t>
  </si>
  <si>
    <t>شقة بالمندرة بحر مساحة مش هتتكرر تاني</t>
  </si>
  <si>
    <t>Edress St.</t>
  </si>
  <si>
    <t>لهواة المساحة الواسعة شقة هايلة للبيع بارقى منطقة بميامى قريبة من البحر
شقة مساحة  ١٨٠م صافى
مرخصة كمان 
الشقة مقسمة إلى : ريسبشن ٣قطع +ليفينج رووم -٤ غرف نوم - ٢حمام
الدور ٤- العمارة ١٠ ادور
السعر مليون ٧٥٠ الف كاش
"مباني 2017" 
جميع العدادات "كهرباء - مياه - غاز" 
تشطيب سوبرلوكس 
عدد ١ اسانسير ميتسوبيشى 
مدخل فندقى - برج مرخص -العمارة ١٠ ادور 
امن وحراسة 24 ساعة -كاميرات مراقبة -جراج
للتواصل ولو عندك شقة عايز تبيعها او تاجرها هتبيع وتاجر في اسرع وقت ممكن مضيعش وقت وكلمنا حالا 
 mobile +201003138630
 what’sapp +201221835140</t>
  </si>
  <si>
    <t>stand alone villa fully finished in mivida 391 m</t>
  </si>
  <si>
    <t>mivida _ emaar 
-  stand alone villa for sale under market price 
- building area  391 m , land area 500 m 
  consist of 
6 bedroom , 6 bathroom ,   reception , living room , reception , kitchen , terrace 
- huge garden
- fully finished 
- asking price 
17,000,000</t>
  </si>
  <si>
    <t>Unfurnished
Security
Private Garden
Concierge
Maid Service
Balcony
Shared Gym
Maids Room
Shared Pool
Pets Allowed
Barbecue Area
Covered Parking
Shared Spa</t>
  </si>
  <si>
    <t>شقة مميزة 156م كاملة المرافق بالعدادات إستلام فوري</t>
  </si>
  <si>
    <t>فرصة رائعة شقة 156م دبل فيس بواجهتين 
كل واجهة تطل علي شارع عرضه 15 متر
واجهة بحرية في التوسعات الشمالية اكتوبر - حي البوليفارد
لعشاق العروض و الفرص (استلام فورى ) بالعدادات
لفترة محدودة جدااااا
تملك شقة 156م بحرية دبل فيس
- تتكون من 3 غرف نوم 2 حمام ورسبشن ومطبخ وتراس
- 3/4 تشطيب .
- وجهة مميزه ومداخل رخام من اجود الانواع واسانسير
- خطواط من بورتو اكتوبر وكمبوند ماونتين فيو تشيل اوت
- قريبه جدا من اكبر سنتر خدمى بالشماليات 
( مدارس , مستشفى , مسجد , نادى , مسرح وسينمات ,نقطه شرطه ومطافى )
- ثاني نمرة من الممشي السياحي 
من المالك مباشره وتسهيلات بالسداد علي 24 شهر بدون فوائد
إتصل بنا علي الرقم المرفق بالإعلان</t>
  </si>
  <si>
    <t>بأكبر سابقة أعمال في حدائق أكتوبر ، إمتلك شقة 135م</t>
  </si>
  <si>
    <t>بأقل مقدم 199.000 جنيه (بدون أي مصاريف أخري)
ولأول مرة بالتقسيـــــط علي 50 شهر بدون فوائد ..
إمتلك وحدتك 135م بأرقي مناطق حدائق أكتوبر
بالسياحية أ بجوار أرقي كمبوندات بالمنطقة 
جميع العمارات أرضي و 3 أدوار متكررة فقط
كثافة سكانية هادئة بمستوي إجتماعي راقي جداا
بحرية بالكامل بفيو رائـــــــــــع 
// ثاني نمرة من الشارع الرئيسي //
- بجوار العاصمة السياحية (sun capital) ..
- دقائق من مول مصر والقرية الكونية ..
- بجوار منطقة النوادي ومدينة زويل ..
- دقائق لمدينة الإنتاج الإعلامي ..
هتستلم وحدتك بأعلى جودة فى التنفيذ
وبالمواصفات المتفق عليها 
تقدر تعاين كل مشروعاتنا علي الطبيعة 
وتحدد الأنسب ليك 
كلمنا علي الرقم المرفق بالإعلان</t>
  </si>
  <si>
    <t>Chalet for Sale in Holiday Beach, Al Ain Al Sokhna</t>
  </si>
  <si>
    <t>The last chalet, fully finished, in Heaven Beach</t>
  </si>
  <si>
    <t>Holiday Beach</t>
  </si>
  <si>
    <t>chalet 105 m
fully finished 
divided into: 3 rooms - 1 bathroom - reception - kitchen - terrace
services :
swimming pool
  green spaces
gardens and public parks.
children's playgrounds
a private beach in the village.
shopping mall
restaurants and cafes
hotel
mosque
security and guarding
chalet 105 m
fully finished 
divided into: 3 rooms - 1 bathroom - reception - kitchen - terrace
services :
swimming pool
  green spaces
gardens and public parks.
children's playgrounds
a private beach in the village.
shopping mall
restaurants and cafes
hotel
mosque
security and guarding</t>
  </si>
  <si>
    <t>Unfurnished
Lobby in Building
Balcony
Shared Pool
Pets Allowed
View of Water
View of Landmark
Children's Play Area
Barbecue Area
Shared Spa</t>
  </si>
  <si>
    <t>Apartment 180m for sale in the capital free parking  over 10 years</t>
  </si>
  <si>
    <t>apartment  for sale with installment in residance 8
bua : 180 sqm 
3 bedrooms - 3 bathrooms
semi finished 
total price : 1.900.000
down payment :190.000egp
installments over 10 years
--------------------------------------------
residance 8
the first residential project in the administrative capital with emirati experience for the emirates diamond group
the project is located in front of the tourist walkway and the embassy district
the project is built on an area of 23 acres
ground and 7 floors
the spaces start from 110 m to 360 m, apartments and duplexes
the price per meter starts from 9
residence 8 features :
technical rooms on all floors.
solar cells.
sophisticated elevators.
basic and dedicated firefighting ladders.
smoke detectors for all places</t>
  </si>
  <si>
    <t>apartment 216 m with Garden 114 m in CFC</t>
  </si>
  <si>
    <t>apartment with garden fr sale in cairo festival city 
bua 216 m , garden 114 m 
consist of 
3 bedroom , 3 bathroom , reception , kitchen , maid room with toilet 
asking price 
6,000,000  
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 we have reached the conclusion that trust is primary factor we should be offering you when it comes to buying, renting or submitting your property for sale or rent.</t>
  </si>
  <si>
    <t>Unfurnished
Central A/C
Security
Private Garden
Concierge
Maid Service
Balcony
Shared Gym
Maids Room
Study
Shared Pool
Pets Allowed
View of Water
Covered Parking
Shared Spa</t>
  </si>
  <si>
    <t>شقة للبيع بالفرش والاجهزة في البوابة التانية</t>
  </si>
  <si>
    <t>Kariem Amin</t>
  </si>
  <si>
    <t>(80 properties)</t>
  </si>
  <si>
    <t>*شقة للبيع بالفرش والاجهزة في البوابة التانية بسعر مغري *
*مساحة/155 متر صافي
*عدد الغرف/3
*عدد الحمامات/2
*ريسبشن بتراس
*مطبخ امريكن
*الشقة بالدور التاني 
*السعر المطلوب(950.000) قابل للتفاوض البسط
*وتصلح للايجار مفروش بي 1500 في اليوم
لاستفسار يرجي الاتصال على+201018296718
kaoud real estate
تقدم شركة قاعود للتسويق والإستثمار العقاري والسياحي
خدمة الإستشارات العقارية لجميع الوحدات السكنية، الإدارية، التجارية والخدمات الفندقية مجانا
حيث توفر لعملائها الحلول لمتطلباتهم وتقدم لهم أكثر من بديل لإختصار الوقت والجهد بمكالمة واحدة وزيارتكم لمقر الشركة</t>
  </si>
  <si>
    <t>Penthouse for sale in westtown sodic</t>
  </si>
  <si>
    <t>penthouse for sale in westtown sodic beverly hills 
area 245 meter
room in roof 50  meter, roof area 100 meter
 3 bedrooms , 1 master , big reception , 3 bathrooms                                                         ultra modern finished 
an open voew on landscape 
asked price
6500000.                                                                   
about project: an integrated residential compound and one of the best and finest residential units offering all comfortable accommodation services, facilities, and excellent location.
sodic westown location: in the heart of sheikh zayed in the 16th neighbourhood.
sodic westown sheikh zayed space: 1 million m² equal to 247 acres.
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 the best place</t>
  </si>
  <si>
    <t>Apartment for Sale in Mohi Al Din Abou El Ezz St., Dokki</t>
  </si>
  <si>
    <t>Excellent apartment for sale super lux 190m in Dokki from Mohy El Din Street</t>
  </si>
  <si>
    <t>Mohi Al Din Abou El Ezz St.</t>
  </si>
  <si>
    <t>Mustafa Al Adawy</t>
  </si>
  <si>
    <t>(237 properties)</t>
  </si>
  <si>
    <t>excellent apartment for sale super lux 190m in dokki from mohy el din street
consists of: - 3 rooms, 2 bathrooms, 3 reception pieces, a kitchen
floor 5, there is an elevator, gas, 3 air conditioners, super lux finishing, great view
for more, visit our website
masegypt.com.eg
for further information or to arrange a visit you can call our company. 
mr. mustafa al-adawy +201030001384 (whatsapp) 
or pass by our office in mohandeseen
mas egypt for real estate and tourism consultant 
20 al-falah st , mohandeseen, giza, egypt. 
phone : +20233488101</t>
  </si>
  <si>
    <t>hot deal apartment view club house 3 bed in CFC</t>
  </si>
  <si>
    <t>cairo festival city 
- apartment for sale in cairo festival city view club house
- fully finished with high finishing ultra super lux  with ac's
- bua 204 m 
- consist of 
 3 bedroom , 3 bathroom , reception ,kitchen
- asking price 
  5,250,000 includes parking
,</t>
  </si>
  <si>
    <t>Unfurnished
Central A/C
Security
Concierge
Maid Service
Balcony
Shared Gym
Shared Pool
Pets Allowed
Barbecue Area
Covered Parking
Shared Spa</t>
  </si>
  <si>
    <t>Apartment 200 m 4 rooms on the garden in installments over 10 years</t>
  </si>
  <si>
    <t>apartment  with different sizes, facilities and installments in new capital
bua: 200 sqm
price : 1.750.000 egp
rest over on 10 years
semi finished
---------------------------------
catalan
it is located in the r7 area of ​​the new administrative capital
on an area of ​​40 acres
 the construction ratio of the project is 22%
(buildings - duplexes - twin house villa)
 and services 12%
(the mall - the club - the mosque)
- club house
on an area of ​​an acre and a half contains
 (swimming pools - gymnasium - spa - playgrounds - hall for meetings, reading and parties - children's play area - restaurants, shops and cafes).
a walkway for running and cycling.
water spaces between buildings and water lakes.
barbecue areas.
solar generators.
underground garages on two floors.
24 hour surveillance cameras.
customer service and call center.
-	hotel services
three entrances to the compound.</t>
  </si>
  <si>
    <t>Villa for Sale in Mohammed Galal St., El Korba</t>
  </si>
  <si>
    <t>Palace-Private pool-garage- Finished- Garden</t>
  </si>
  <si>
    <t>Mohammed Galal St.</t>
  </si>
  <si>
    <t xml:space="preserve"> El Korba</t>
  </si>
  <si>
    <t>مصر الجديدة 
الكوربة - قصر للبيع 
موقع مميز جدا - بحوار قصر الاتحادية 
مساحة 1730
حمام سباحة خاص  
ارضي - اول - ملحق - استراحات جانبية منفصلة 
غرف للحارس
 - حمامات خارجية خاصة للحمام السباحة 
- مطابخ خارجية خاصة للحفلات 
* منطقة قصور بالكامل 
* * القر مكون من فيلتين - 
- كل  فيلا بمدخل خاص 
- كل فيلا بحديقة خاصة 
-_كل فيلا بغرف اعدادات حفلات خارجية 
- - كل غيلا باستراحات خاصة 
الموقع مميز جدا 
القصر مكون من اثنان جناح منفصل 
- كل  جناح منفصل بمدخل خاص 
- جراجات 
- حديقة خاصة للكل قصر 
- - كل قصر لة مدخل خاص واستراحات خاصة بة 
- كل قصر مكون من اجنحة منفصلة
______________________________________________________________________________
heliopolis
korba - in front of the federal palace
entire palace area
palace for sale
1730 . area
private pool
dedicated covered car food
ground - first - annex - separate side restrooms
guard rooms
 - private outdoor pools for swimming pool service
- outdoor kitchens for parties
* entire palace area
* * the palace consists of two villas -
each villa has a private entrance
each villa has its own private garden
-_each villa has rooms with outdoor party settings
- - each vila has private restrooms
- prime location 
_ rooms for guards
_ nine living rooms
_ outdoor kitchens for parties
_ elevator 
asking price: 70 million egyptian pounds only</t>
  </si>
  <si>
    <t>Unfurnished
Kitchen Appliances
Security
Children's Pool
Concierge
Maids Room
Study
Walk-in Closet
Private Pool
Shared Pool
View of Water
Children's Play Area
Barbecue Area
Covered Parking</t>
  </si>
  <si>
    <t>Excellent apartment for sale, super lux 220m in Dokki, Mohi El Din Street</t>
  </si>
  <si>
    <t>excellent apartment for sale, super lux 220m in dokki, mohi el din street
consists of: - 3 rooms, 3 bathrooms, 3 reception pieces, a kitchen
2nd floor, there are 2 elevators, gas, super lux finishing, hunting club view, registered
for more, visit our website
masegypt.com.eg
for further information or to arrange a visit you can call our company. 
mr. mustafa al-adawy +201030001384 (whatsapp) 
or pass by our office in mohandeseen
mas egypt for real estate and tourism consultant 
20 al-falah st , mohandeseen, giza, egypt. 
phone : +20233488101</t>
  </si>
  <si>
    <t>Apartment 200m with 9000 per M delivery 2 years</t>
  </si>
  <si>
    <t>apartment  with different sizes, facilities and installments in new capital
bua: 200sqm
down payment : 180.000 egp
rest over on 10 years
semi finished
---------------------------------
why buy in the compound stau
• the location of the compound at the entrance to the r7 next to the british university and the second number from the central axis and next to the services area
• the compound is divided into villas and buildings
• more than 40% of the compound is built, which means you can enter your unit yourself
• a commercial mall that serves the entire compound
• areas ranging from 70 m to 270 m
• the lowest price per square meter in the capital in a project with construction percentage exceeding 40% (starting from 9000)
• 10% down payment and installments over 9 years without interest or payments
• a social club on an area of ​​5 acres
• the compound is subject to a ministerial decision
apartments and villas for sale in the administrative capital in installments
apartment for sale in il bosco, in the administrative capital, in installments
• villa for sale in the administrative capital in installments</t>
  </si>
  <si>
    <t>Villa for Sale in Mostafa Lotfi Al Manfalouti St., Rehab City First Phase</t>
  </si>
  <si>
    <t>فيلا مستقلة نموذج F للبيع الرحاب تشطيبات خاصه</t>
  </si>
  <si>
    <t>Mostafa Lotfi Al Manfalouti St.</t>
  </si>
  <si>
    <t>فيلا فردي مستقلة للبيع في الرحاب المرحلة الاولي 
تمتع بالرفاهية والرقي والفخامة والخصوصية وامتلك فيلا فردي مستقلة في الرحاب 1 المرحلة الاولي فيلات موقع ممتاز قريبة من النادي و مسجد الهداية و مول 1 
نموذج/ f
مساحه الارض/ 600
مساحه المباني/ 400
الفيلا تتكون كالاتي
الدور الارضي/ ريسبشن كبير+ مطبخ+ حمام+غرفه مربيه بالحمام الخاص بها
الدور الاول/ 3 غرف+2 حمام منهم غرفه ماستر+ ليفنج
الروف/ به غرفه ماستر خاصه به 
التشطيب/ تشطيبات خاصة 
للتواصل/ محمد سعيد الحيني+201114771661+201008867635
افينيو نيو كايرو للتسويق العقارى والإستشارات الهندسيه مقر الشركه مدينه الرحاب المبني الإداري مكتب ١١٤ الدور الاول اعلي جمعية المصباح المضيء</t>
  </si>
  <si>
    <t>اللبيني هرم اولاد رجب فوق سوبرماركت الرحمن الدور 5</t>
  </si>
  <si>
    <t>لسرعة البيع شقه تمليك مساحتها 160 متر تشطيب سوبر لوكس اول بلكونة   قريبه جدا من اولاد رجب برج ممتاز ويوجد تسهيلات للسداد بسعر 550000الف قسط على سنتين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Apartment for Sale in Gameat Al Dewal Al Arabeya St., Mohandessin</t>
  </si>
  <si>
    <t>Excellent apartment for sale, super lux 170m in Mohandessin, Gameat El-Dawwal Street</t>
  </si>
  <si>
    <t>Gameat Al Dewal Al Arabeya St.</t>
  </si>
  <si>
    <t>excellent apartment for sale, super lux 170m in mohandessin, gameat el-dawwal street
consists of: - 3 rooms, 2 bathrooms, 3 reception pieces, a kitchen
floor 8, there are 3 elevators, gas, super lux finishing, frontage on the entire street
for more, visit our website
masegypt.com.eg
for further information or to arrange a visit you can call our company. 
mr. mustafa al-adawy +201030001384 (whatsapp) 
or pass by our office in mohandeseen
mas egypt for real estate and tourism consultant 
20 al-falah st , mohandeseen, giza, egypt. 
phone : +20233488101</t>
  </si>
  <si>
    <t>under market price villa for sale 356m with view land scape</t>
  </si>
  <si>
    <t>villa for sale mivida_ emaar 
bua 356m 
land 450 m 
ground , first , roof 
semi finished 
good location  over looking land escape  
13,000,000
,</t>
  </si>
  <si>
    <t>Unfurnished
Security
Private Garden
Concierge
Maid Service
Balcony
Shared Gym
Maids Room
Shared Pool
Pets Allowed
View of Water
Barbecue Area
Shared Spa</t>
  </si>
  <si>
    <t>Chalet for Sale in La Vista 3, La Vista</t>
  </si>
  <si>
    <t>FURNISHED chalet  140 m with Garden at La vista 3</t>
  </si>
  <si>
    <t>Mohamed Adel</t>
  </si>
  <si>
    <t>(310 properties)</t>
  </si>
  <si>
    <t>hot deal - la vista 3 -chalet with garden with furniture 
3 bedrooms - 3 bathrooms  - seaview
for  showing contact +2+2+201009538997
hot deal - la vista 3 -chalet with garden with furniture 
3 bedrooms - 3 bathrooms  - seaview
for  showing contact +2+2+201009538997
hot deal - la vista 3 -chalet with garden with furniture 
3 bedrooms - 3 bathrooms  - seaview
for  showing contact +2+2+201009538997</t>
  </si>
  <si>
    <t>Standalone villa Allegria Super lux sale</t>
  </si>
  <si>
    <t>Lobna Mohamed</t>
  </si>
  <si>
    <t>standalone villa sale 
allegria - beverly hills - sodic 
sheikh zayed   
bua 300m - land 500m
3 bedrooms - 5 bathrooms 
kitchen - ac`s
super lux
                                                                                                       .</t>
  </si>
  <si>
    <t>Unfurnished
Central A/C
Security
Private Garden
Children's Pool
Concierge
Built in Wardrobes
Lobby in Building
Balcony
Shared Gym
Shared Pool
Pets Allowed
View of Landmark
Children's Play Area
Barbecue Area
Shared Spa</t>
  </si>
  <si>
    <t>Penthouse at ElPatio 185m + roof 130m Total 2,7M</t>
  </si>
  <si>
    <t>- deliver now !! an immediate penthouse at elpatio casa compound for la vista.
- live now in a penthouse only 7 minutes from heliopolis club el shorouk, in front of madinaty, and directly on suez road.
- an area of ​​185 square meters + a roof of 130 square meters
- 15% down payment = 411,000, 15% upon receipt, and installments over 5 years.
- total price 2,740,000
- your apartment consists of (3 bedrooms - 2 bathrooms - reception - kitchen - 2 terraces)
penthouse (2 bedrooms - bathroom - roof)
call +201147086210
the location of the compound:-
- it is located only 700 meters from entrance 2 on suez road in el shorouk city.
right in front of madinaty .
1 km from heliopolis club el shorouk.
- footprint  20%, and 50% of thelandscapes and water features.
el patio compound is characterized by the presence of green spaces and large landscapes to provide a healthy and comfortable atmosphere for the residents, in addition to the presence of swimming pools.</t>
  </si>
  <si>
    <t>unit 123m ready to move in Galleria Golden square</t>
  </si>
  <si>
    <t>area: 123 m
divided into: 2 bedrooms - 2 bathrooms - reception - kitchen - terrace
 galleria moon valley compound, the fifth settlement, galleria moon valley, specifically in the golden square area.
its location is about 10 minutes from cairo airport, 10 minutes from the american university and 3 minutes from the 90th street.
services :
guard
playgrounds
swimming pool
shopping center
commercial area
mosque
social club
health and sports club
cinema
area: 123 m
divided into: 2 bedrooms - 2 bathrooms - reception - kitchen - terrace
 galleria moon valley compound, the fifth settlement, galleria moon valley, specifically in the golden square area.
its location is about 10 minutes from cairo airport, 10 minutes from the american university and 3 minutes from the 90th street.
services :
guard
playgrounds
swimming pool
shopping center
commercial area
mosque
social club
health and sports club
cinema</t>
  </si>
  <si>
    <t>شقتك 135م إستلام فوري بأفضل فيو بالتوسعات الشمالية</t>
  </si>
  <si>
    <t>شقتك إستلام فوري بأفضل فيو بالتوسعات الشمالية
مساحة 135م - تقسيم داخلي ممتاز بأفضل إستغلال للمساحات
(( 3 غرف نوم + 2 حمام + ريسبشن 2 قطعة + تراس مفتوح ))
واجهة بحرية تري بورتو أكتوبر مباشرة 
تقع علي أكبر شارع في المنطقة (( عرضه 60 متــر ))
بجوار كمبوند ماونتن فيو وجراند هايتس وبورتو أكتوبر 
وعلي بعد دقيقة من محور البوليفارد 
- شقة مساحة 135م 
- إستلام فوري بواجهة فاخرة 
- نصف تشطيب (محارة وحلوق وأساسيات كهرباء وسباكة).
- مدخل العمارة فاخر جدا من الرخام المستورد والسقف من الجيسبوم بورد.
- تشطيب واجهة مودرن بأعلي مستويات التشطيب.
بمقدم 50% وتقسيط حتي 24 شهر بدون أي فوائد.
مع انشاء مصر .. إدفع مقدم ،، إستلم وحدتك ،، إسكن فوراّ</t>
  </si>
  <si>
    <t>Apartment for Sale in Silva Compound, Sheikh Zayed Compounds</t>
  </si>
  <si>
    <t>كمبوند سيلفا الشيخ زايد – Silva El shikh Zaied</t>
  </si>
  <si>
    <t>basant bebo</t>
  </si>
  <si>
    <t>كمبوند سيلفا الشيخ زايد – silva el shikh zaied.
.......................................................................................................
الفرصة متاحة أمامك لامتلاك وحدة داخل مكان #راااقي وهادئ وبعيداً عن الزحام والتكدس 
.......................................................................................................
والضوضاء، داخل أرقى المناطق السكنية وهي الشيخ زايد حيث الاستمتاع بالرفاهية 
.......................................................................................................
والاستجمام والراحة، وكل ذلك بأسعار مناسبة للجميع مقارنة بكافة الخدمات المقدمة لك فتلك 
.......................................................................................................
هي الأفضل على الإطلاق.ونعرض أهم المساحات والأسعار الخاصة بالوحدات داخل الكمبوند:
......................................................................................................
فيلات مستقلة stand alone villa
تبلغ مساحتها 335 متر مربع، وسعرها يتراوح من 5,610,000 جنيه مصري ويصل حتى 
......................................................................................................
7,100.000 جنيه مصري، وحديقة بمساحة 170 متر وحتى 257 متر مربع.
......................................................................................................
توين هاوس twin house
بمساحة تبلغ 228 متر مربع، وسعرها يتراوح من 4,260,000 جنيه مصري ويصل حتى 
...............................................
5,750,000 جنيه مصري، وحديقه تتراوح من 126 متر مربع وتصل إلى 253 متر مربع.
تاون هاوس town house
مساحته تبلغ 223 متر مربع، وبسعر يبدأ من 3,740,000 جنيه مصري وتصل حتى 
4,985,000 جنيه مصري، وحديقة بمساحة تتراوح من 129 متر مربع وتصل إلى 251 متر مربع.
أهم أنظمة السداد والدفع داخل كمبوند سيلفا الشيخ زايد
امتلك الوحدة التي ترغب بها داخل تلك الكمبوند وذلك عن طريق دفع مقدم بقيمة 10% 
وتقسيط الباقي على مدار 8 سنوات، وبدون فوائد.
وديعة صيانة بنسبة 8%.
خصم للكاش بنسبة 25%.
علما بأنه سيتم تسليم الوحدات بعد سنتين ونصف 
لمزيد من التفاصيل يمكنك التواصل معنا على /+201145396369</t>
  </si>
  <si>
    <t>Apartment 240m for 8800m with free parking and club over 10 years</t>
  </si>
  <si>
    <t>apartment for sale in new capital with installments
apartment  with different sizes, facilities and installments in new capital
bua: 240 sqm
down payment : 240.000 egp
rest over on 10 years
semi finished
---------------------------------
floria
the project is located in the residential district r8, near the green river, and the second namira from the southern axis of bin zayed
the engineering consultant for the project is arcrete engineering consultancy
the areas of the apartments start from 120 m to 280 m
the price per square meter starts from 8800
installment over 10 years
delivery of the units semi-finished and the possibility of finishing with the company as well</t>
  </si>
  <si>
    <t>under market price villa for sale 331 m with good view</t>
  </si>
  <si>
    <t>villa for sale mivida_ emaar 
bua 331 m 
land 450 m 
ground , first , roof 
semi finished 
good location 
asking price 
10.600.000
,</t>
  </si>
  <si>
    <t>Duplex for Sale in Touristic 1, Hadayek October</t>
  </si>
  <si>
    <t>فيلا دوبلكس بأقل مقدم 199 ألف وبالتقسيط علي 50 شهر</t>
  </si>
  <si>
    <t>امتلك فيلا دوبلكس 240 متر + جادرن 100م 
بأفضل المواقع بالسياحية أ &lt;&lt; جاردنيــــا أ &gt;&gt; بحدائق اكتوبر
مكون من 4 غرف – 3 حمام – ريسبشن 4 قطع – مطبخ - تراس مفتوح
– مقدم 199 الف تسهيلات حتى 50 شهر بدون فوائد
تصميمات معمارية متميزة مداخل رخام اسانسير انتركم دش مركزي
تطل على شارع عريض – ثاني نمرة من الشارع الرئيسي ومجمع الخدمات بالمنطقة
مدخل خاص منفصل للفيلا  .. جاردن ومنطقة خضراء 100م
بحدائق اكتوبر ( المنطقة السياحية أ ) 
- خلف مدينة الانتاج الاعلامي ومدينة زويل 
- بالقرب من مول مصر ونادي الزمالك الجديد ومدينة الشمس ( صن كابيتال)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
فرصة للسكن بمنطقة المستقبل حدائق اكتوبر بأقل سعر للمتر وبدون فوائد.
للمزيد من التفاصيل يرجى الاتصال على الرقم المرفق بالإعلان</t>
  </si>
  <si>
    <t>شقتين ٩٠ متر + ٧٥ متر حديقه مساحه لكل شقه الرحاب</t>
  </si>
  <si>
    <t>شقتين ارضي بحديقه بمدخل خاص للبيع بمدينةالرحاب 
تمتع بالرفاهية والرقي والفخامة والخصوصية وامتلك شقه او شقتين ارضي بحديقه بمدخل خاص بمدينةالرحاب المرحله الخامسه الكندو موقع مميز فيو جاردن 
المساحه لكل شقه كالآتي 
٩٠ متر + ٧٥ متر حديقه 
عدد الغرف لكل شقه كالآتي 
٢ / غرفه 
عدد الحمامات لكل شقه كالآتي 
١ / حمام 
التشطيب/ الشركه بحاله جيده 
السعر/ ممتاز جدا جدا لسرعه البيع 
المفتاح/ موجود لسهوله المعاينه ان شاءالله 
للتواصل/ محمد سعيد الحيني +201114771661+201008867635
افينيو نيو كايرو للتسويق العقارى والإستشارات الهندسيه مقر الشركه مدينه الرحاب المبني الإداري مكتب ١١٤ الدور الاول اعلي جمعية المصباح المضيء</t>
  </si>
  <si>
    <t>Apt 160m in New Capital over 10 years and 10%Dw</t>
  </si>
  <si>
    <t>apartments with facilities for sale in new capital
bua : 160 sqm 
sale price:1,650,000egp
rest over on 10 years
3 bedrooms + 3 bathrooms
semi - finished
-----------------------------
why buy at anakaji
* the project’s distinctive location on central park on a high plateau allows the view of the mosque of egypt and the iconic tower from within the project
* the project was issued by a ministerial decision
* the highest construction rate in the r8 is up to 40%, and you can see your unit before contracting
* consultant and project design company dma, the company that designed all mountain view projects and more than one project in the assembly and the capital
* the percentage of loading units is less than 20%
* 700 m long walkway inside the compound
* 4 apartments on the floor and 2 elevators
* spaces start from 130 m to 330 m
* the club is free and the garage is optional
* price per meter starts from 10.500
apartments and villas for sale in the administrative capital in installments
apartment for sale in il bosco, in the administrative capital, in installments
villa for sale in the administrative capital in installments</t>
  </si>
  <si>
    <t>Apartment for Sale in School St., 4th District</t>
  </si>
  <si>
    <t>للبيع شقة فى كمبوند البستان الحي الرابع  ٦ اكتوبر</t>
  </si>
  <si>
    <t>School St.</t>
  </si>
  <si>
    <t>شقةةةةة_تحفة_طراااز_راااقى_ومتميزززز جدآ . بجانب الهدووووء والرقى والخصوصية ..
...................................................................................................................
 فى كمبوند البستان الحي الرابع بجانب جامع عماد الراغب ٦ اكتوبر .منطقة مميززززة جدى
............................................. ...................................................................
المساحه ١٩٣ متر 2حمام مطبخ. ريسبشن 3 قطع 3 غرف نوم 2بلكونه .فيها غاز +نت +مدفوع 
...................................................................................................................
الوديعه . ٨ الاف المتر . الدور الثالث بعدها فى دور . يوجد اسانسير
_________________________________________________________
. الشقة بجوار جامعة الدكتورة نوال الدجوى msa ........................................................
...................................................................................................................
. لا للوسطاء . للجادين فقط .الشقة بكمبوند #راااقى وحواليه كل الخدمات من 
...................................................................................................................
مدارس وجامعات ومجمع عيادات بجانب الهدوء والخصوصية .
_________________________________________________________
 يوجد فيديوهات توضيحية للشقة.سعر فى المنطقة بالكامل .................................................
...................................................................................................................
المتر 8000 ج . السعر الاجمالى مليون و 544000 ج ولاارررروع من كدا 
...................................................................................................................
للاستعلام وتحديد موعد للمعاينة +201145396369 . يدعم واتساب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APT 90m fully finished and furnished over 20 years</t>
  </si>
  <si>
    <t>apartments for sale in the new capital in installments of different areas
apartment area: 90 m
down payment: 250,000 egp
 installments over 20 years
3 rooms -1 bathroom
 fully finished with furniture, air conditioning and appliances
-------------------------------------------
the tower new capital
 will be the most important project of the company and will also be one of the best projects in the new administrative capital because it is implemented by the largest real estate company in egypt.
the company was established with an egyptian-kuwaiti partnership worth 10 billion pounds, and that the goal of the company is to pump 3 billion pounds in investments in the new administrative capital. in addition, the company manufactures the best building materials.
this project is located on an area of ​​18,000 acres and more, with a main facade of 100 meters in the towers area of ​​the new administrative capital, which is the down town area, which is one of the most important areas of the administrative capital as it directly overlooks the green river. the tower consists of 38 floors with a height of 131 meters.
this tower also contains commercial units and a set of services, namely:
restaurants and cafes.
shops.
medical clinics.
administrative offices.
hotel appartments.</t>
  </si>
  <si>
    <t>Furnished
Security
Private Garden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Duplex for Sale in Al Lebeny Axis, El Mariouteya</t>
  </si>
  <si>
    <t>دوبلكس متشطب 250متر قريبه جدا من شارع الهرم  بالدور الثالث والرابع تشطيب سوبر لوكس سلم داخلي عدادين كهرباء وعدادين غاز السعر 750 الف جنيه الدوبلكس عند مستشفي الهرم وليس باللبيني هرم
 والتسليم فوري # لــسنا_الــوحيدون_ولــگننا_دائــماً_المتميزون
مميزات منطقة اللبيني هرم
1ـ منطقة بها خدمات اولاد رجب وكنتاكي والتوحيد والنور
2ـ بها العديد من المدراس الدولية و مدارس اللغات و مدارس تجريبي و عربي
3ـ منطقه كلها ابراج جديده وليست شعبيه وليس لها ظهير شعبي
للاتصال:+201000446619+201152200660+201201800119+201033566550
الحضور الي مقر الشركة فى :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
الهرم – اللبينى هرم شركة الرضوان العقاريه ناصية اولاد رجب 
مـــلــحــوظــة والمعاينه مجانا يوميا من الساعه 10 ظهرا الى الساعه 8 مساءا
مع_الرضوان العقارية_كل_ماهو_راقي_ومتميز</t>
  </si>
  <si>
    <t>Townhouse for Sale in Telal Al Sokhna, Al Ain Al Sokhna</t>
  </si>
  <si>
    <t>Twin house in a prime location in Telal Ain Sokhna</t>
  </si>
  <si>
    <t>twin house in a prime location in telal ain sokhna
telal ain sokhna - phase iv
the area of the chalet is 140 square meters
garden 130 m
3 bedrooms including master room
3 bathrooms
nanny room with bathroom
excellent site, immediate receipt
3,350,000 pounds required
telal ain sokhna project on an area of 200 acres and 20% of the area of telal sokhna has been allocated to chalets and villas of various sizes. spaces have been allocated for services, utilities, and wide green spaces in telal el sokhna village, which gives you a distinctive view. the telal el sokhna project enjoys the most beautiful view of the charming nature directly on the sea.</t>
  </si>
  <si>
    <t>فيلا مستقله نموذج K للبيع بمدينتي بسعر ممتاز</t>
  </si>
  <si>
    <t>فيلا فردي مستقله للبيع بمدينتي
تمتع بالرفاهية والرقي والفخامة والخصوصية وامتلك فيلا في اجمل مدن القاهره الجديده مدينتي العالميه موقع ممتاز جدا جدا قريبه من المسجد 
نموذج/ k 
مساحة المباني 330متر
مساحة الارض 650 متر 
الارض مربعه لا يوجد أي تهدير 
مكونه من .
الارضي ريسبشن وحمام ومطبخ وغرفه ميد بالحمام.
الدور الاول 3 غرف واحده منهم ماستر بالحمام وحمام وليفينج .
الروف به غرفه ماستر بالحمام.
تطل من الخلف على وايد جاردن ومن الامام على اكبر شارع بمدينتي وهو شارع الجامع الابيض والفورسيزون.
جراج بوابه كهرباء يسع سيارتين والممر ياخذ سياره تالته.
سخان شمسي للفيلا كلها
ري اوتوماتيك للزراعه.
8 كاميرات مراقبه .
خالصة السعر والوديعة والعدادات .
للتواصل / محمد سعيد الحيني+201114771661+201008867635
افينيو نيو كايرو للتسويق العقاري والاستشارات الهندسية مقر الشركة مدينة الرحاب المبني الاداري مكتب 114 الدور الاول اعلي جمعية المصباح</t>
  </si>
  <si>
    <t>Ground chalet with garden and sea view in an excellent location</t>
  </si>
  <si>
    <t>ground chalet with garden and sea view in an excellent location
  lavista 3 sokhna
the area of the chalet is 120 square meters
the garden area is 50 square metres
 2 sleep
 2 bathrooms
, american kitchen
wanted 2400000
____________________________________________________________________________________________________________________________________________________________________________________
____________________________________________________________________________________________________________________________________________________________________________________</t>
  </si>
  <si>
    <t>شقه لقطه فيو مميز للبيع ٩٦م فالبي ٧</t>
  </si>
  <si>
    <t>شقه للبيع مدينتى من ((  96 متر  ))
بالبي ( 7 )
مقسمه كالاتى  :</t>
  </si>
  <si>
    <t>villa for sale mivida_ emaar 
bua 356m 
land 450 m 
ground , first , roof 
semi finished 
good location  over looking land escape  
9,500,000
,</t>
  </si>
  <si>
    <t>Unfurnished
Kitchen Appliances
Security
Private Garden
Concierge
Maid Service
Balcony
Shared Gym
Maids Room
Shared Pool
Pets Allowed
Children's Play Area
Barbecue Area
Shared Spa</t>
  </si>
  <si>
    <t>ground floor chalet</t>
  </si>
  <si>
    <t>ground floor chalet
la vista village 1
the area of the chalet is 140
the garden area is 120 square metres
3 rooms
1 bathroom
furnishings, appliances and air-conditioning
price3,300,000
___________________________________________________________________
• the village of la vista 1 can be reached from cairo, as it is located at kilo 144 on cairo city road
la vista 1 village is designed as an island in the sea and the village is surrounded by artificial lakes in different areas and the views are beautiful.
there are swimming pools throughout the village with indoor swimming pools for women to ensure your privacy, in addition to an inflatable pool for children. the village also has a complex of sports fields for all football lovers, as well as basketball and tennis courts.</t>
  </si>
  <si>
    <t>شقه للبيع بمدينتي منطقة B11</t>
  </si>
  <si>
    <t>شقه للبيع بمدينتي منطقة b11 
امتلك شقه بمدينتي موقع ممتاز جدا فيو وايد جاردن امامي وفيو بانوراما خلفي خالصه الثمن استلام فوري نموذج ممتاز من افضل النماذج الذكيه الموجوده 
المساحه / ١٦٥ متر 
عدد الغرف/ ٣ غرف 
عدد الحمامات/ ٣ حمام 
الدور/ الخامس اخير 
التشطيب/ الشركه 
السعر/ ممتاز جدا لسرعه البيع 
المفتاح/ موجود لسهوله المعاينه ان شاءالله 
للتواصل/ عبد الحميد+201001684744
افينيو نيو كايرو للتسويق العقارى والإستشارات الهندسيه مقر الشركه مدينه الرحاب المبني الإداري مكتب ١١٤ الدور الاول اعلي جمعية المصباح المضيء</t>
  </si>
  <si>
    <t>Chalet for sale in Marassi Marina 2, North Coast</t>
  </si>
  <si>
    <t>- chalet for sale
- the second row of marina
                                                                                                                ***
- chalet website:-
- north coast
- marina 2
                                                                                                                ***
- chalet details:-
- area: - 175 square meters
- number of rooms:- 3 rooms
- number of bathrooms: - 3 bathrooms
- maid's room
- 2nd grade chalet
- lake bujar
- finishing: fully finished with air conditioning in the kitchen
                                                                                                              ***
- asking price:- 9,500,000 million</t>
  </si>
  <si>
    <t>Chalet second floor with roof first row on the sea</t>
  </si>
  <si>
    <t>chalet second floor with roof first row on the sea
blumar dome village
110 meters
another role in the roof
2 rooms
2 bathrooms
furnishings, appliances and air-conditioning
price1,800,000
the first stage, first row on the sea
_______________________________________________________ 
blumar is one of the summer projects on the red sea
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
•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t>
  </si>
  <si>
    <t>Apartment for Sale in Mohi Al Din Abou El Ezz St., Mohandessin</t>
  </si>
  <si>
    <t>Furnished apartment for sale, super lux 220m in Mohandessin, from Mohy El Din</t>
  </si>
  <si>
    <t>furnished apartment for sale, super lux 220m in mohandessin, from mohy el din
consists of: - 2 rooms, 3 bathrooms, 3 reception pieces, a kitchen
living room, 2nd floor, there are 2 elevators, fully furnished, registered, private garage, modern building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For sale in District 7, Sheikh Zayed, 215 square meters, with an open view</t>
  </si>
  <si>
    <t>Mahmoud el shawarby</t>
  </si>
  <si>
    <t>now you can live and invest in the most prestigious location in sheikh zayed
because egyplan provides you with many units of different sizes to suit everyone
areas start from 140 meters up to 650 meters
various types of units
ground with garden _ high ground _ loft _ roof _ duplex _ penthouse
also, you can receive your unit, fully finished, at the level that suits you
because egyplan offers you more than a finishing package
you can specify the level of finishing that suits you and choose from 4 finishing packages
unit details
area: 215 meters
the second floor
unit condition: semi-finished (clamshell - tamping window openings - main connections for water, sewage, electricity and gas)
receipt time: immediate receipt
direction: bahri with an open view
internal division
3 bedrooms including one master + 3 bathrooms + large reception + kitchen + terrace
location: - district 7 center - sheikh zayed
price: 1,850,000 cash
don't forget to ask about previous works, finishing packages and cash offers</t>
  </si>
  <si>
    <t>Unfurnished
Balcony
Walk-in Closet
Networked
Pets Allowed</t>
  </si>
  <si>
    <t>Villa in the New Cairo for sale in Aswar Compound</t>
  </si>
  <si>
    <t>- villa in the new cairo
                                                                                                                  ***
- the project location :-
- the new cairo
- aswar compound
                                                                                                                  ***
- project details: -
- land area: - 850 square meters
- building area: - 500 square meters
- finishing: - finishing text
                                                                                                                ***
- asking price: - 12,000,000 million</t>
  </si>
  <si>
    <t>Twin House for Sale in Royal Meadows, Sheikh Zayed Compounds</t>
  </si>
  <si>
    <t>Fully Finished Luxury Twin - 4 RM - Royal Meadows</t>
  </si>
  <si>
    <t>Sherif Khodeir</t>
  </si>
  <si>
    <t>best view possible &amp; high end finishing
royal meadows
sheikh zayed
twin house
fully finished (high quality)
with ac’s, kitchen , shutters, glass room
ready to move
land: 440 m
built-up: 260 m
rooms: 4
=== === === === === === === === ===
royal meadows is located in the golden triangle of sheikh zayed an area that consists only of villas-compounds, like allegria , rabwa, guezira , meadows park , and alot more of high standard communities, perfect choice
يقع رويال ميدوز في المثلث الذهبي بالشيخ زايد ، وهي منطقة تتكون فقط من مجمعات الفلل ، مثل أليجريا والربوة والجزيرة وميدوز بارك والعديد من المجتمعات عالية المستوى
تم اختيار موقع المنزل بعناية في البداية وتم تشطيبه بذوق رفيع لأفضل حياة يومية ممكنة ، اختيار مثالي</t>
  </si>
  <si>
    <t>Partly furnished
Kitchen Appliances
Central A/C
Security
Private Garden
Balcony
Maids Room
Pets Allowed
View of Water
Children's Play Area
Barbecue Area</t>
  </si>
  <si>
    <t>Villa Direct pool view with lowest price_mountain</t>
  </si>
  <si>
    <t>with under market price twin house villa - at
"  mountain view 2  " with amazing view 
* semi finished 
* prime location -   direct pool view 
* consists of : 
               (. ground + first + roof. ) 
               - 4 bedrooms with toilets
           -living room - dressing room-
          laundry room - storage  - parking
* for more info call us
               # arabia for real estate # +201005370342+201224049419</t>
  </si>
  <si>
    <t>Unfurnished
Security
Private Garden
Concierge
Maid Service
Lobby in Building
Balcony
Private Gym
Shared Gym
Maids Room
Study
Walk-in Closet
Networked
Shared Pool
Pets Allowed
View of Water
View of Landmark
Children's Play Area
Barbecue Area
Covered Parking
Shared Spa</t>
  </si>
  <si>
    <t>Dorthani chalet with roof and pool view and sea view</t>
  </si>
  <si>
    <t>dorthani chalet with roof and pool view and sea view
blumar wadi degla village, ain sukhna
second stage
the second day
second floor with roof 130 m, roof 75 m
3 bedrooms 2 bathrooms
1,650,000 . wanted
at the pool and see the sea
cash payment plan
________________________________________________________
blumar is one of the summer projects on the red sea
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
•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t>
  </si>
  <si>
    <t>Standalone villa for sale in allegria .</t>
  </si>
  <si>
    <t>stand alone villa for sale in allegria sodic beverly hills ultra modern finished.                    
yard 570 m2
building area 360 m2
+ roof 
3 bed rooms 
1 guest room
4 bathrooms
made room + bathroom 
guard room + bathroom
complete kitchen 
2 complete dressing rooms
asked price 15000000.    the best compound in elsheikh zayed city one of the most benefits its location inside beverly hills where all your services will be there from supermarkets , hairdresser , biggest hospital in the city , the biggest golf area in the city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ial communites. the allegria has it all .</t>
  </si>
  <si>
    <t>Ground sea chalet with garden next to AlbaisinGround chalet with garden for sale in Stella Di Mare Sokhna</t>
  </si>
  <si>
    <t>ground sea chalet with garden next to albaisinground chalet with garden for sale in stella di mare sokhna
2 rooms 2 bathrooms
furnishings, appliances and air-conditioning
next to the swimming pool and the sea
price 1,750,000
___________________________________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Apartment for Sale in Shooting Club Street, Dokki</t>
  </si>
  <si>
    <t>مقر اداري للبيع بالفرش بالدقي بالقرب من نادي الصيد</t>
  </si>
  <si>
    <t>Shooting Club Street</t>
  </si>
  <si>
    <t>Fares Fathy</t>
  </si>
  <si>
    <t>مقر اداري للبيع بالفرش منطقة نادي الصيد  بالدقي وقريب من شارع جامعة الدول العربيه المهندسين بشارع مكة تشطيب سوبر لوكس مساحه 210 متر يتكون من 3غرف/
3 حمام/مطبخ/ريسبشن كبير 3 قطع/امامي ع الشارع/الدور السابع/3 اسانسير/مدخل رخام شيك جدا/امن 24 ساعه/عماره تسعينات وبها جراج/مسجله شهر عقاري/حصه بالارض/البيع شامل الفرش</t>
  </si>
  <si>
    <t>Townhouse for Sale in New Giza, Cairo Alexandria Desert Road</t>
  </si>
  <si>
    <t>New Giza Westridge Townhouse Corner</t>
  </si>
  <si>
    <t>Cooing Realestate</t>
  </si>
  <si>
    <t>new giza westridge townhouse corner 
land 375 
bua 352
3 bedrooms
5 bathrooms
nanny room with bathroom
semi-finished
view lake &amp; golf
if you want to know more about what is available in the real estate market, you can visit the nawy website and check out our wide range of exclusive units.
.</t>
  </si>
  <si>
    <t>Unfurnished
Security
Private Garden
Maid Service
Balcony
Maids Room
Walk-in Closet
Pets Allowed
View of Landmark</t>
  </si>
  <si>
    <t>فيلا ثنائي توين هاوس للبيع بمدينتي</t>
  </si>
  <si>
    <t>فيلا ثنائي توين هاوس للبيع بمدينتي
لمحبي وعشاق مدن القاهره الجديده امتلك فيلا بمدينتي العالميه موقع استراتيجي ممتاز جدا فيو رائع امامي وخلفي خالصه الثمن استلام فوري تشطيبات خاصه بالكامل قريبه من المسجد والمركز الطبي والثاوث بارك 
نموذج/ j من افضل نماذج الثاني في التقسيم الداخلي 
مساحه الارض/ 425 متر 
مساحه المباني/ 260 متر 
الفيلا تتكون كالاتي 
الدور الأرضي/ ريسبشن كبير ٣ قطع + مطبخ + حمام 
الدور الاول/ ٣ غرف + ٢ حمام + ليفنج 
الروف/ به غرفه خدمات كبيرة خاصه به 
التشطيب/ تشطيبات خاصه بالكامل
الفيو/ بانوراما امامي وخلفي 
للتواصل/عبد الحميد+201001684744
افينيو نيو كايرو للتسويق العقاري والاستشارات الهندسية مقر الشركة مدينة الرحاب المبني الاداري مكتب 114 الدور الاول اعلي جمعية المصباح المضيء</t>
  </si>
  <si>
    <t>twin house with direct sea view_5% down payment</t>
  </si>
  <si>
    <t>Mohab ElHaddad</t>
  </si>
  <si>
    <t>own a twin house with direct sea view - only 5% down payment and 8 years installments
villa details:
built-up area: 180 m
garden: 180 m
number of bedrooms: 3
number of bathrooms: 6
nanny's room: yes
driver's room: yes
prices from 5.8 million
project services:
a swimming pool.
a watercourse (not subject to swimming).
commercial area.
gym
spa.
swimming pool.
club house.
full sea view. .                                                                                                                               
.</t>
  </si>
  <si>
    <t>Partly furnished
Central A/C
Private Jacuzzi
Security
Private Garden
Maid Service
Built in Wardrobes
Lobby in Building
Balcony
Private Gym
Shared Gym
Maids Room
Networked
Private Pool
Shared Pool
Pets Allowed
View of Water
View of Landmark
Children's Play Area
Barbecue Area
Covered Parking
Shared Spa</t>
  </si>
  <si>
    <t>Townhouse for sale fully fished in Monte Napoleon</t>
  </si>
  <si>
    <t>Fatma shabana</t>
  </si>
  <si>
    <t>townhouse for sale in monte napoleon compound at a special price
townhouse
 bua : 218 m
4 rooms
4 bathrooms
first floor, second floor
fully finished with dressing room and kitchen
total price: 1.950.000
available payment  rest over 8 years
project features
club house
swimming pool
gym
kids area
monte napoleone
.
the project is located in the heart of mostkabel city in front of mazar central park.
a project on an area of ​​110 acres, about 74% of which were allocated to green spaces, playgrounds, recreational services, and open space on the common space and facilities.
the units vary between apartments, villas, and duplexes.
monte napoleone is the first project presented by reportage real estate company in egypt in partnership with al-ahly sabbour
reportage real estate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
reportage real estate is a joint-stock company, the guidance, and holders of the largest percentage of shares with more than 30 years of experience in the field of real estate development. together, they plan and collaborate to thrive in real estate development.
schemes and drawings ready for certification</t>
  </si>
  <si>
    <t>Villa in Rehab for sall, private villa</t>
  </si>
  <si>
    <t>- villa in rehab for sale a private villa
                                                                                                                     ***
- in the best location in rehab
                                                                                                                    ***
- villa specifications:
- land area: 650 square meters
- building area: 1430 square meters
- the villa is 5 floors consisting of
- 14 bedrooms
- 12 bathrooms
- 5 kitchens
- there is a reception on each floor
- complete finishing
- there are electric elevators
- great location and green spaces
                                                                                                        ***
- asking price: 22,000,000 million pounds</t>
  </si>
  <si>
    <t>- mivida _ emaar _ bouivard 
- apartment for sale with good price 
- bua 133 m 
-  view simming pool 
- fully finshed 
- dilivered 
- asking price 
 2.410,000
- installments  
 2,141,822</t>
  </si>
  <si>
    <t>Unfurnished
Central A/C
Security
Children's Pool
Maid Service
Balcony
Shared Gym
Shared Pool
Pets Allowed
Children's Play Area
Barbecue Area
Shared Spa</t>
  </si>
  <si>
    <t>Apartment for Sale in Al Batal Ahmed Abd El Aziz St., Mohandessin</t>
  </si>
  <si>
    <t>Apartment for sale Super Lux 230m in Mohandessin from Al-Batal Ahmed Street</t>
  </si>
  <si>
    <t>Al Batal Ahmed Abd El Aziz St.</t>
  </si>
  <si>
    <t>apartment for sale super lux 230m in mohandessin from al-batal ahmed street
consists of: - 3 rooms, 3 bathrooms, 4 reception pieces, kitchen
9th floor, there are 2 elevators, gas, balcony, super lux finishing, registered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Own a chalet at the Monte Galala Ain Sokhna, down payment 10%</t>
  </si>
  <si>
    <t>area: 155 m
roof garden: 144
price: 4700000
receipt: 2 years 2023
number of rooms: 3 (2 bathrooms - master room - kitchen - reception - terrace - roof)
installment: 9 years
services :
gym and spa
swimming pool
commercial area
tourist walk
club house
green spaces
car garages
children's entertainment area
restaurants and cafes at the highest level
crystal lagoons on an area of ​​50 acres
surveillance cameras, security and guarding throughout the day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
the monte galala is designed on an area of ​​520 acres with the latest international designs, a system of terraces in the form of terraces, and it has a direct view of the sea from all directions.
the spaces start from 50 meters to 288 meters</t>
  </si>
  <si>
    <t>Chalet for sale in Marassi in Blanca</t>
  </si>
  <si>
    <t>- chalet for sale in marassi al sahel
- very good location
                                                                                                                  ***
chalet website:
- north coast
- marassi - blanca
                                                                                                                  ***
chalet details:
chalet area: 145 square meters
number of rooms: 3 rooms
- number of bathrooms: - 2 bathrooms
- maid's room
finishing: fully finished
                                                                                                               ***
asking price:
- 6,950,000 million</t>
  </si>
  <si>
    <t>New Giza District one Park Villa</t>
  </si>
  <si>
    <t>new giza district one
park villa
prime location 
628 bua
land 480
6 master beds
7 bathrooms
semi-finished
if you want to know more about what is available in the real estate market, you can visit the nawy website and check out our wide range of exclusive units.
.</t>
  </si>
  <si>
    <t>Villa for Sale in Abou Bakr Al Sedeek St., Rehab City Second Phase</t>
  </si>
  <si>
    <t>Villa for sale in Al Rehab 2, very prime location</t>
  </si>
  <si>
    <t>Abou Bakr Al Sedeek St.</t>
  </si>
  <si>
    <t>- villa for sale al rehab
                                                                                                                 ***
- the location of the villa:-
- rehab city
- rehab 2
                                                                                                                 ***
- villa details:-
- land area:- 870 square metres
- building area: 330 square meters, two floors + roof
- finishing:- text finishing
                                                                                                               ***
- asking price:- 15,000,000 million</t>
  </si>
  <si>
    <t>شقه للبيع بمدينة الرحاب المرحله الخامسه</t>
  </si>
  <si>
    <t>شقه للبيع بمدينةالرحاب المرحله الخامسه 
امتلك شقه بمدينه الرحاب المرحلة الخامسة الكندو موقع مميز فيو بانوراما غير مجروحه نهائي قريبه من مسجد طلعت مصطفى ومول بوليفارد الجديد 
المساحه/ ٩٠ متر 
عدد الغرف/ ٢ غرفه 
عدد الحمامات/ ١ حمام 
الدور/ الخامس اخير موجود ٢ اسانسير 
التشطيب/ الشركه 
للتواصل/عبد لحميد+201001684744
افينيو نيو كايرو للتسويق العقارى والإستشارات الهندسيه مقر الشركه مدينه الرحاب المبني الإداري مكتب الدور الاول اعلي جمعية المصباح المضيء</t>
  </si>
  <si>
    <t>للبيع شقه 114م فى B11 بفيو جاردين  ولوكيشن مميز</t>
  </si>
  <si>
    <t>* اختيـــــار شقتك فرار مهم جدا ومش سهل علشان كدة  شركــه كايرو عقار هتساعدك فى الاختيار ده 
* شقــــه 114 م بالمرحله الحاديه عشر بمدينتى b11 على فيوو مميز 
* تفاصيل الشقه:- 
- 3 غــــــــــرف نــــــــوم 
- 2 حمـــــــــــــام 
- ريسيبشن مميز على جاردين فيوو 
-  مطبخ أمريكى وتشطيب خاص 
- الشقه خالصه كل الاقساط ووديعه الصيانه 
- بالدور الثالث وتشطيب سوبر لوكس 
- البيع شامل المطبخ 
ـــــــــــــــــــــــــــــ            
* choosing your apartment is a very important and not easy escape, because that is why cairo aqar company will help you with this choice.
* apartment 114 m in the eleventh phase in my city b11 on a distinctive view
apartment details:
- 3 bedrooms
- 2 bathrooms
- special reception on garden view
- american kitchen and special finishing
- the apartment is free of all installments and a maintenance deposit
- third floor, super lux finishing
- sale includes kitchen
__________________</t>
  </si>
  <si>
    <t>Unfurnished
Kitchen Appliances
Security
Concierge
Maid Service
Lobby in Building
Balcony
Networked
Pets Allowed</t>
  </si>
  <si>
    <t>Own a chalet with garden and view on the sea in Monte Galala</t>
  </si>
  <si>
    <t>area: 95 m
garden area: 80 m
price: 3000000
number of rooms: 2 (1 bathroom - kitchen - reception - terrace)
submitted: 300,000
installments up to 10 years
services :
gym and spa
swimming pool
commercial area
tourist walk
club house
green spaces
car garages
children's entertainment area
restaurants and cafes at the highest level
crystal lagoons on an area of ​​50 acres
surveillance cameras, security and guarding throughout the day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
the monte galala is designed on an area of ​​520 acres with the latest international designs, a system of terraces in the form of terraces, and it has a direct view of the sea from all directions.
the spaces start from 50 meters to 288 meters</t>
  </si>
  <si>
    <t>Unfurnished
Kitchen Appliances
Central A/C
Security
Private Garden
Concierge
Maid Service
Built in Wardrobes
Lobby in Building
Balcony
Study
Walk-in Closet
Networked
Pets Allowed
View of Water
View of Landmark
Children's Play Area
Barbecue Area
Covered Parking</t>
  </si>
  <si>
    <t>Villa for sale in Shweikat New Cairo</t>
  </si>
  <si>
    <t>- villa for sale in choueifat
- on the main street
                                                                                                               ***
- the location of the villa:
- fifth settlement
- choueifat area
                                                                                                               ***
- villa details:
- land area: 700 square metres
- building area: 400 square metres
- villa: basement + ground + first + second + roof
- finishing: full super lux finishing
                                                                                                             ***
- asking price: 16,000,000 million</t>
  </si>
  <si>
    <t>New Giza Ivory Hills Phase 1 Mansion Villa</t>
  </si>
  <si>
    <t>new giza ivory hills phase 1
mansion villa
first row golf 
special design
420 bua
720 land
4 master bedrooms
5 bathrooms
full basement 
semi-finished
facing north
if you want to know more about what is available in the real estate market, you can visit the nawy website and check out our wide range of exclusive units.
.</t>
  </si>
  <si>
    <t>Luxurious apartment for sale Super Lux 183m in Mohandessin from Al-Batal Ahmed St</t>
  </si>
  <si>
    <t>luxurious apartment for sale super lux 183m in mohandessin from al-batal ahmed street
consists of: - 2 rooms, 3 bathrooms, 3 reception pieces, a kitchen furnished with appliances
dressing room, jacuzzi, floor 2, there are 2 elevators, air conditioning, hdf floors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Amazing  Townhouse corner For sale at Hyde Park</t>
  </si>
  <si>
    <t>amazing  townhouse corner for sale at hyde park 
*  prime location
modern
land :- 300m2
bua   :-  255m2
 *ground + first + penthouse 
bedrooms :- 4+
 living room 
bathrooms :- 5
finishing :- * semi finished*
asking price : 5,500,000
 about project : 
integrated residential compound located near the ring road, teseen street.
hyde park location : 
at the heart of the fifth settlement in new cairo.
compound space : 
1200 acres equal to 5 million m².
units type :  
apartments - duplexes - twinhouses - townhouses - villas - shops.
units space : starts from 99 m² up to 677 m².
                                                                                                                                                                                                                                                                                                                                                                                                                                                                                                                                                                                                                                                                                                                                                                                                                                                                                                                                                                                                                                                                                                                                                                                                                                                                                                                                                                                                                                    .</t>
  </si>
  <si>
    <t>stand alone villa for sale in allegria sodic beverly hills elsheikh zayed city.                             land area 837                                                            building area 742.                                                     semifinished  4 bedrooms , 1 guest room , basement , ground , first , roof , second row from golf , asked price 18000000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ial communites the allegria has all the outstanding characteristics making it a magnificent golf course truly unique to egypt and the region. its always the best choice for you .</t>
  </si>
  <si>
    <t>Standalone with private pool and amazing finishing</t>
  </si>
  <si>
    <t>Waleed Moghazy</t>
  </si>
  <si>
    <t>for fast selling 
amazing standalone in mena garden city 
تم تنزيل السعر لسرعة البيع 
with private pool 
land area : 1270 m2
bua : 450 m2
contains 5 bedrooms +5 bathrooms 
total price : 12,000,000 egp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Kitchen Appliances
Central A/C
Security
Private Garden
Children's Pool
Balcony
Shared Gym
Maids Room
Private Pool
Pets Allowed
View of Water
View of Landmark
Children's Play Area
Barbecue Area</t>
  </si>
  <si>
    <t>Apartment for sale in Palm Hills New Cairo Fifth Settlement</t>
  </si>
  <si>
    <t>- apartment for sale in palm hills compound new cairo
- a very special site
                                                                                                                 ***
- the site :-
- fifth settlement
- palm hills new cairo compound
                                                                                                                ***
- the details :-
- apartment area: 158 sq
- number of rooms: 3 rooms
- number of bathrooms: - 2 bathrooms
                                                                                                           ***
- asking price: 2,450,000 million
- paid: 1,390,000 million and the rest over 4 years</t>
  </si>
  <si>
    <t>Twin House for Sale in Mena Garden City, Al Motamayez District</t>
  </si>
  <si>
    <t>Twin house fully finished in mena garden city</t>
  </si>
  <si>
    <t>twin house 
mena garden city 
fully finished
lowest price 
land area : 380 m2
bua : 360 m2
contains 4 bedrooms +4 bathrooms 
total price : 6,800,000 egp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Central A/C
Security
Private Garden
Balcony
Maids Room
Shared Pool
Pets Allowed
View of Landmark
Children's Play Area
Barbecue Area</t>
  </si>
  <si>
    <t>New Giza Ivory Hill Mansion Villa Phase 1</t>
  </si>
  <si>
    <t>new giza ivory hill phase 1
mansion villa
first row golf
bua 650
land 850
4 master bedrooms
5 bathrooms
semi-finished
if you want to know more about what is available in the real estate market, you can visit the nawy website and check out our wide range of exclusive units.
.</t>
  </si>
  <si>
    <t>للبيع شقة إستلام فوري في الجولدن سكوير مقدم 25%</t>
  </si>
  <si>
    <t>إستلم شقتك في منتصف الجولدن سكوير بمقدم 25% 
8% بعد 15 شهر و أقساط متساوية على 7 سنوات
- خصم الكاش 22.5% 
تقسيم الشقة : 
- 2 غرف نوم
- 2 حمام
- ريسبشن 
- غرفة معيشة
- تراس
التفاصيل :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
المطور :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
- سابقة الأعمال :
- مون فالي 1 مون فالي.
- مون فالي 2 مون فالي.
- قرية بنجلوس الساحل الشمالي.
- كمبوند صن كابيتال 6 أكتوبر.
- جاليريا ريزيدينس.
- أرابيانو 6 أكتوبر.
- مشروع تايكون القاهرة الجديدة.
- مكاتب 217 و 48 في التجمع الخامس.
الموقع :
- بالتجمع الخامس بمنطقة الـ golden square أو المربع الذهبي.
وبالقرب من المنطقة القريبة من المنطقة ، المساحة الذهبية بالقاهرة الجديدة ، حيث يبعد حوالي 15 دقيقة فقط ، وعن الجامعة الامريكية بعد حوالي 10 دقائق 
- للحجز والتفاصيل
شركة season sr+201110777016
facebook - seasonrealestatesr
instagram - seasonrealestatesr
linkedin - seasonrealestatesr
we are not just advisors..
we are real estate consultants..
- مستشارك العقارى لتوفير الوقت فى العثور على بيتك المناسب .
- معاك خطوة بخطوة لأدارة محفظتك العقارية</t>
  </si>
  <si>
    <t>Seaview chalet for sale installment ILMonte Galala</t>
  </si>
  <si>
    <t>Eslam Mourad</t>
  </si>
  <si>
    <t>il monte galala
chalet 126 m
garden 70 m
3 bedrooms 
fully finished 
lagoon view 
price 1.950.000
dp 1.814.000
remaining 136000 till 1/2023
( 19.425 x 7 )
buyer commission 1.5%
-------------------------------------------------------
about the project: a coastal village in ain sokhna by tatweer misr, located only 7 km away from the movenpick resort.
il monte galala location: in ain sukhna, 11 km from porto sokhna.
the area of ​​il monte galala, ain sokhna: 2 million square meters, equivalent to approximately 494.21 acres.
units type: duplexes - chalets for sale in il monte galala, ain sokhna - villas - twin houses.
units space: starts from 109 m² up to 288 m².
the name of the executing company: real estate development misr company, and one of its latest works: the views new cairo compound.
the owner company, when implementing the monte galala, chose a very distinguished location. it was built in the ain sukhna area at the foot of a mountain rising above sea level between the galala mountain ranges and the gulf of suez and near the city of galala. the most important feature of the resort's location is that it is close to many vital places..
tatweer misr owns many projects through which it has won the trust of its customers thanks to its wonderful designs, and these projects are as follows:-
the views new cairo compound.
bloomfields compound new cairo.
fouka bay north coast.
die bay resort north coast.
chalets for sale in ain sokhna
properties for sale in il monte galala
apartments for sale in il monte galala
villas for sale in il monte galala
townhouse for sale in il monte galala
chalets for sale in il monte galala
twin houses for sale in il monte galala
duplexes for sale in il monte galala
hotel apartments for sale in il monte galala
1 bedroom chalets for sale in il monte galala
2 bedroom chalets for sale in il monte galala
3 bedroom chalets for sale in il monte galala
4 bedroom chalets for sale in il monte galala
5 bedroom chalets for sale in il monte galala</t>
  </si>
  <si>
    <t>Furnished apartment for sale High Lux 200m in Dokki from Shooting Club Street</t>
  </si>
  <si>
    <t>furnished apartment for sale high lux 200m in dokki from shooting club street
consists of: - 3 rooms, 2 bathrooms, 3 reception pieces, a kitchen
floor 5, there are 2 elevators, fully furnished, near the shooting club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Villa with private pool and lowst price in maena</t>
  </si>
  <si>
    <t>standalone in mena grden city 
fully finished 
with the lowest price in mena garden city 
with private pool
land area : 504 m2
bua : 360 m2
contains : 5 bedrooms +5 bathrooms 
total price : 7,600,000 egp (negotiable)
delivered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Kitchen Appliances
Security
Private Garden
Balcony
Shared Gym
Maids Room
Private Pool
Shared Pool
Pets Allowed
View of Water
View of Landmark
Children's Play Area
Barbecue Area</t>
  </si>
  <si>
    <t>Book your chalet in sokhna down payment 200000</t>
  </si>
  <si>
    <t>area: 100 m
price: 2,700,000
receipt: 4 years
number of rooms: 2 (1 bathroom - kitchen - reception - terrace)
presenter: 270000
installments up to 10 years
services :
gym and spa
swimming pool
commercial area
tourist walk
club house
green spaces
car garages
children's entertainment area
restaurants and cafes at the highest level
crystal lagoons on an area of ​​50 acres
surveillance cameras, security and guarding throughout the day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
the monte galala is designed on an area of ​​520 acres with the latest international designs, a system of terraces in the form of terraces, and it has a direct view of the sea from all directions.
the spaces start from 50 meters to 288 meters</t>
  </si>
  <si>
    <t>Penthouse for Sale in Zizinia St., South Investors Area</t>
  </si>
  <si>
    <t>Apartment in the New Cairo for sale  In Zizinia Compound</t>
  </si>
  <si>
    <t>Zizinia St.</t>
  </si>
  <si>
    <t>- apartment in the new cairo
- location:- in zizinia compound
                                                                                                                 ***
- apartment specifications:
- apartment area of ​​170 meters + roof 120 meters
- finishing: fully finished
- asking price: 2,100,000 million pounds
- the compound also has green spaces and water bodies in the compound by 80%
- there is a commercial mall that provides all the required services 
- there are also parks and gardens that have cafes and restaurant</t>
  </si>
  <si>
    <t>Villa with private pool Prime location in maena</t>
  </si>
  <si>
    <t>standalone in mena grden city 
fully finished 
with the lowest price in mena garden city 
with private pool
land area : 504 m2
bua : 360 m2
contains : 5 bedrooms +5 bathrooms 
total price : 7,800,000 egp (negotiable)
delivered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Central A/C
Security
Private Garden
Balcony
Maids Room
Private Pool
Pets Allowed
View of Water
View of Landmark
Children's Play Area
Barbecue Area</t>
  </si>
  <si>
    <t>فيلا في هايد بارك بسعر مميز و موقع مميز</t>
  </si>
  <si>
    <t>mostafa ali</t>
  </si>
  <si>
    <t>modern stand alone at hyde park
bua : 326 sqm  
plot area : 430 sqm
semi finished
prime location
delivered
dp: 7,338,000
total price : 8.4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Unfurnished
Security
Private Garden
Balcony
Maids Room
Walk-in Closet
Pets Allowed
View of Landmark
Shared Spa</t>
  </si>
  <si>
    <t>apartment 156 for sale in eastown</t>
  </si>
  <si>
    <t>Heba Fathi</t>
  </si>
  <si>
    <t>property details
apartment for sale in eastown compound fifth settlement
* building: 156 square meters
**consists of :
- 3 bedrooms
- 2 bathrooms
- a kitchen
- recepion
semi finished
** financial details:
- total price: 2,850,000 egp
- location:-
the project was established in a privileged location inside new cairo in the fifth settlement, specifically on the 90th street, right next to the american university, and it was considered the last phase of the project and reservations had already begun inside it.
the compound is located near many vital areas such as cairo international airport, the american and canadian university, the higher institute for languages ​​and translation, and the police academy.
- services:-
* everything a family needs
* women's health gym
*cosmetic centers for women and men run by
* dedicated experts
* children's gardens
* swimming pools of various sizes and spread
* green spaces to enjoy the charming nature
* private parking for the residents of the compound
* club house
* security and guarding throughout the day without interruption
* installed generators to be used in the event of a power outage
* surveillance cameras run by specialized engineers
* walking areas
properties for sale in fifth settlement compounds
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t>
  </si>
  <si>
    <t>Unfurnished
Security
Balcony
Shared Gym
Shared Pool
Children's Play Area
Barbecue Area
Shared Spa</t>
  </si>
  <si>
    <t>Apartment for Sale in Canat Al Mahmoudia St., Nozha</t>
  </si>
  <si>
    <t>Apartment for sale Muharram Bek - canal mahmoudia</t>
  </si>
  <si>
    <t>Canat Al Mahmoudia St.</t>
  </si>
  <si>
    <t xml:space="preserve"> Nozha</t>
  </si>
  <si>
    <t>bahrawy group</t>
  </si>
  <si>
    <t>apartment for sale 135m muharram bek - mahmoudia 
all rooms and reception overlooking the mahmoudia
• 3 rooms, living room + reception 3 pieces + 2 bathrooms.              
• apartment licensed buildings 2009               
• 9th floor and 11 floors, licensed "2 elevators"               
• all counters
• ultra luxe finishing.                          
• security guard 24 hours ,                    
price: one million and 150 thousand pounds     
including kitchen cupboard                   
unit code: 121121</t>
  </si>
  <si>
    <t>Duplexes for sale in Eastown Fifth Settlement</t>
  </si>
  <si>
    <t>- duplexes for sale in eastown
                                                                                                                ***
- location :-
- fifth settlement
- eastown compound
                                                                                                                ***
- details :-
- duplex area: 240 square metres
- garden: 70 meters
- number of rooms: 3 rooms
- number of bathrooms: - 4 bathrooms
- finishing: finishing text
                                                                                                           ***
- asking price: 4,150,000 million
- and 800,000 thousand installments with the company for the year 2023</t>
  </si>
  <si>
    <t>Twinhouse ILMonte Galala Ain Sokhna prime location</t>
  </si>
  <si>
    <t>project: il monte galala
 location: ain sukhna
twin house
land area 167 m
building area 175 m
3 bedrooms
5 bathrooms
maid's room
location: b4 area, full view of the sea
delivery date: 12/2021
the required selling price for the unit: 5,900,000 pounds
including paid maintenance for the company 410,000
the net amount to be paid to the seller in cash is 3,900,000
after deducting the premiums for the company = 2,031,480 pounds
buyer commission 1.5%
about the project: a coastal village in ain sokhna by tatweer misr, only 7 kilometers from the movenpick resort.
il monte galala location: in ain sokhna, 11 km from porto sokhna.
the area of ​​the monte galala ain sokhna: 2 million square meters, equivalent to about 494.21 acres.
units type: duplexes - chalets for sale in monte galala, ain sokhna - villas - twin houses.
units space: starts from 109 m² up to 288 m².
the name of the executing company: misr real estate development company and one of its most recent works: the views new cairo compound.
when executing the monte galala project, the owner company chose a very privileged location. it was built in the ain sukhna area at the foot of a mountain that rises above sea level between the galala mountain ranges and the gulf of suez and near the city of galala.
-------
and these projects are as follows:-
the views new cairo compound.
bloomfields compound new cairo.
fouka bay north coast.
die bay resort north coast.
chalets for sale in ain sokhna
properties for sale in il monte galala
apartments for sale in il monte galala
villas for sale in il monte galala
townhouse for sale in il monte galala
chalets for sale in il monte galala
twin houses for sale in il monte galala
duplexes for sale in il monte galala
hotel apartments for sale in il monte galala
1 bedroom chalets for sale in il monte galala
2 bedroom chalets for sale in il monte galala
3 bedroom chalets for sale in il monte galala
4 bedroom chalets for sale in il monte galala
5 bedroom chalets for sale in il monte galala</t>
  </si>
  <si>
    <t>For sale stand alone installment over 8 years</t>
  </si>
  <si>
    <t>Abdallah Al-Hasheem</t>
  </si>
  <si>
    <t>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
the building is a stand-alone villa:
about :
ground - first - roof
land area 300 m
building area 264 m
about :
4 sleep
4 bathrooms
living
a kitchen
roof and open area 100 m
features and services of azzar new cairo compound
the compound includes many villas, townhouses and twin houses, swimming pools, and vast green spaces, each of which has many advantages, and these features are as follows:
there are swimming pools throughout the compound and near an area known as the floating lighthouse, which has the ability to defy gravity.
the compound contains landscaping and parks, which are spread over large areas, which provides the clients with calm and comfort.
azzar compound, the fifth settlement, includes a large commercial mall that suits shopping lovers, and includes many stores and brands to suit different tastes.
there are many restaurants and cafes, which compete with each other to provide the best services to customers.
it includes a health gym, which contains various international sports equipment and equipment, with a dedicated children's area, which includes many recreational games.
there is a bike dedicated to cycling, among the vast green spaces.
there are surveillance cameras throughout the compound, which monitor all areas of the compound, 24 hours a day, during the week.
azzar compound fifth settlement includes an area similar to the seashore, containing many water and beach games.
the compound includes large screens in the middle of the green spaces, in which all movies and important matches are shown.
there is a specially equipped maintenance team, capable of carrying out maintenance work, 24 hours a day.</t>
  </si>
  <si>
    <t>Unfurnished
Security
Private Garden
Balcony
Shared Gym
Maids Room
Shared Pool
Pets Allowed
View of Water
View of Landmark
Children's Play Area
Barbecue Area
Covered Parking
Shared Spa</t>
  </si>
  <si>
    <t>Compound- Finished with kitchen-Elevator- Pool</t>
  </si>
  <si>
    <t>القاهرة الجديدة - التجمع الخامس 
كمبوند جولدن هايتس 
استلام فوري- تشطيب كامل بحمام السباحة 
فيلا مستقلة مساحة مباني : 550 م 
مساحة الارض : 700 م 
- بيزمنت - أرضي - أول - روف 
- أربع غرف رئيسية (بحمام )
- ثلاث غرف معيشة - 
- اثنان حمام خارجي 
- ثلاث مطابخ 
- غرفة ناني بحمام 
- غرفة ساءق بحمام 
الفيلا :متشطبة 
يوجد اسانسير 
حمام سباحة خاص 
الكمبوند ساكن ومتسلم 
في قلب التجمع الخامس 
المبلغ المطلوب : 16 مليون 
___________________________________--
new cairo - fifth settlement
golden heights compound
ready to move
standalone villa built up area: 550 m
land area: 700 m
-the villa is fully  finished
- luxury villa standalone in golden haights compound
fully finished with pool
basement + ground + first + roof 
4 master bedroom 
3 living
2 bedroom 
maids room with toilet
driver room with toilet
3 kitchen
delivered with kitchen units
there is an elevator
private pool
the compound is livable and handed over
in the heart of the fifth settlement
asking price : 16 million</t>
  </si>
  <si>
    <t>Unfurnished
Kitchen Appliances
Central A/C
Security
Private Garden
Concierge
Maids Room
Study
Walk-in Closet
Shared Pool</t>
  </si>
  <si>
    <t>Townhouse for Sale in Mena Garden City, Al Motamayez District</t>
  </si>
  <si>
    <t>Shatooh for sale - mena garden city fully finished</t>
  </si>
  <si>
    <t>shatooh in maena garden city (town house corner)
fully finished 
prime location 
land area : 360 m2
bua : 360 m2
contains : 5 bedrooms (one of them in the ground floor) +4 bathrooms + driver`s room 
elevator 
total price : 7,000,000 egp cash
delivered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Central A/C
Security
Private Garden
Balcony
Maids Room
Shared Pool
Pets Allowed
View of Landmark
Children's Play Area</t>
  </si>
  <si>
    <t>Park villa Corner New Giza District one sale</t>
  </si>
  <si>
    <t>Doaa Adel</t>
  </si>
  <si>
    <t>park villa corner for sale
new giza - district one
club view
bua: 628m - land: 580m
6 bedrooms ( masters ) - 7 bathrooms
semi finished
                                                                                                     .</t>
  </si>
  <si>
    <t>Unfurnished
Security
Private Garden
Children's Pool
Concierge
Lobby in Building
Balcony
Shared Gym
Walk-in Closet
Shared Pool
Pets Allowed
View of Landmark
Children's Play Area
Barbecue Area
Shared Spa</t>
  </si>
  <si>
    <t>Apartment for Sale in Palm Hills Village Gate, South Investors Area</t>
  </si>
  <si>
    <t>Studio for sale in Village Gate</t>
  </si>
  <si>
    <t>Palm Hills Village Gate</t>
  </si>
  <si>
    <t>palm hills
village gate 
studio 
90m 
1 bedroom 
1 bathroom 
fully furnished
outdoor water future 
amr hilmy kitchen and dressing 
smart home system 
 electric curtains
italian built in appliances (refrigerator , microwave , oven , dishwasher , dryer , washing machin ) 
luxury furnuter with contemporary decor outdoor and indoor
asking praice 1.800.000 
include all furnuter and appliances 
included mintenance fees and transfer
facilities:
• mall under construction
• security
• privacy
• close to auc, the spot mall, point 90 mall and cinema complexes,restaurants,starbucks,fresh market, and airport
• housekeeping
-----------------------------
apartment for sale in village gate
apartment for sale in new cairo
hotel apartment for sale in new cairo
fully finished studio for sale in village gate
fully finished studio for rent in palm hills
apartment for sale in village gate
apartment for sale in new cairo
hotel apartment for sale in new cairo
apartment for sale in village gate
apartment for sale in new cairo
hotel apartment for sale in new cairo
apartment for sale in village gate
apartment for sale in new cairo
ideally located in the heart of new cairo and in a walking distance from the new american university in cairo project the village, the village gate represents an exciting community offering a range of apartments which are perfectly suited to post-grads, couples and young families which are about to launch. the village gate is spread over 131k sq, housing 686 hom
---------------------------------------------------------------------------------------------------------------------------------------------------------------------------------------------------------------------------------------------------------------------------------------------------------------------------------------------------------------------------------------------------------------------------------------------------------------------------------</t>
  </si>
  <si>
    <t>Apartment for Sale in Atiya Al Sawalhi St., 8th Zone</t>
  </si>
  <si>
    <t>Apartment for sale in El Serag Mall Nasr City</t>
  </si>
  <si>
    <t>Atiya Al Sawalhi St.</t>
  </si>
  <si>
    <t>- for sale an apartment in al-serag mall
                                                                                                                 ***
- the site :-
- nasr city
- al-serag mall
                                                                                                               ***
- details :-
- apartment area: 350 square metres
- number of rooms: 5 rooms
- number of bathrooms: - 5 bathrooms
- finishing: fully finishing
- there are 7 adaptations
- there is an elevator
                                                                                                               ***
- asking price: 3,000,000 million</t>
  </si>
  <si>
    <t>Standalone fully finished in Gardinia 1 for sale</t>
  </si>
  <si>
    <t>standalone in gardinia 1
fully finished 
prime location
with full kitchen , a/c`s and lighting systems 
land area : 1000 m2
bua : 380 m2
contains 4 bedrooms +4 bathrooms + nanny`s room
total price : 9,000,000 egp cash (negotiable)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Kitchen Appliances
Central A/C
Security
Private Garden
Balcony
Maids Room
Shared Pool
Pets Allowed
View of Landmark
Children's Play Area
Barbecue Area</t>
  </si>
  <si>
    <t>Apartment for Sale in Shehab St., Mohandessin</t>
  </si>
  <si>
    <t>Furnished apartment for sale High Lux 176m in Mohandessin from Shehab Street</t>
  </si>
  <si>
    <t>Shehab St.</t>
  </si>
  <si>
    <t>furnished apartment for sale high lux 176m in mohandessin from shehab street
consists of: - 3 rooms, 2 bathrooms, 3 reception pieces, a kitchen
floor 4, there are 2 elevators, gas, super lux finishing, furnished and air-conditioning, registered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duplex garden fully finished for sale in  eastown</t>
  </si>
  <si>
    <t>describe
ground duplex with garden for sale in sodic eastown
* built-up area: 234 m
* garden area: 50 m
* finished + kitchen + acs
*landscape view
** consists of :
(3 bedrooms + 3 bathrooms + maid room with bathroom + reception + kitchen)
** total price: 5,000,000 egp
location:-
the project was established in a privileged location inside new cairo in the fifth settlement, specifically on the 90th street, right next to the american university, and it was considered the last phase of the project and reservations had already begun inside it.
the compound is located near many vital areas such as cairo international airport, the american and canadian university, the higher institute of languages ​​and translation, and the police academy.
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t>
  </si>
  <si>
    <t>Unfurnished
Kitchen Appliances
Central A/C
Security
Private Garden
Children's Pool
Balcony
Shared Gym
Maids Room
Shared Pool
View of Landmark
Children's Play Area
Barbecue Area
Shared Spa</t>
  </si>
  <si>
    <t>New Giza Ivory Hill Standalone Phase 2</t>
  </si>
  <si>
    <t>new giza
standalone first row golf for sale prime location at ivory hill phase 2
view golf ⛳️ 
facing north 
3 master bedrooms + living on first floor
full basement 
land 908
bua 877
semi-finished
if you want to know more about what is available in the real estate market, you can visit the nawy website and check out our wide range of exclusive units.
.</t>
  </si>
  <si>
    <t>Town house in mena garden city lowest price</t>
  </si>
  <si>
    <t>town house with the lowest price in 
mena garden city 
amazing location 
semi finished open view 
land area : 285 m2
bua : 254 m2
contains 3 bedrooms + 3 bathrooms 
delivered and ready for finishing 
total price : 3,950,000 egp cash
price including maintenance fees
لمذيد من التفاصيل يرجي الأتصال علي +2+201117777507
...........................................................................
about prime community consultant for real estate :
prime community is a real estate consultancy located in egypt, our mission is to satisfy the need of our customers through a very professional property consultants sales team
we provide our service to our clients for making an investment or interested in buying a residential or a commercial property, we are targeting to satisfy your goal
and we help them to sell or rent their property and achieving the goal in 7 important districts in egypt
new cairo, the new capital, future city, 6 october, al ain al sokhna, el sheikh zayed, the north coast and hurgada
#chillout_park
#dyar arco
#eastown
#mountain view
#villette
#eastown
#mountanin view 2
#cairo festival city
#katameya dunes
#katameya heights
#dyar al mukhabarat
#emaar
#mivida
#resale
#sale
#townhouse
#twin house
#separate villa
#standalone
#below market price
#crescent
#boulevard
#avenues
#business park
#greens+2+201117777507</t>
  </si>
  <si>
    <t>Unfurnished
Security
Private Garden
Balcony
Shared Gym
Maids Room
Shared Pool
Pets Allowed
View of Landmark
Children's Play Area
Barbecue Area</t>
  </si>
  <si>
    <t>townhouse in Azzar  installments up to 8 years</t>
  </si>
  <si>
    <t>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
the building is a townhouse:
about :
ground - first - roof
land area 143 m
building area 176 m
about :
4 sleep
3 bathrooms
a kitchen
roof and open area 100 m
features and services of azzar new cairo compound
the compound includes many villas, townhouses and twin houses, swimming pools, and vast green spaces, each of which has many advantages, and these features are as follows:
there are swimming pools throughout the compound and near an area known as the floating lighthouse, which has the ability to defy gravity.
the compound contains landscaping and parks, which are spread over large areas, which provides the clients with calm and comfort.
azzar compound, the fifth settlement, includes a large commercial mall that suits shopping lovers, and includes many stores and brands to suit different tastes.
there are many restaurants and cafes, which compete with each other to provide the best services to customers.
it includes a health gym, which contains various international sports equipment and equipment, with a dedicated children's area, which includes many recreational games.
there is a bike dedicated to cycling, among the vast green spaces.
there are surveillance cameras throughout the compound, which monitor all areas of the compound, 24 hours a day, during the week.
azzar compound fifth settlement includes an area similar to the seashore, containing many water and beach games.
the compound includes large screens in the middle of the green spaces, in which all movies and important matches are shown.
there is a specially equipped maintenance team, capable of carrying out maintenance work, 24 hours a day.</t>
  </si>
  <si>
    <t>Unfurnished
Security
Private Garden
Balcony
Shared Gym
Maids Room
Study
Shared Pool
Pets Allowed
View of Water
View of Landmark
Children's Play Area
Barbecue Area
Covered Parking
Shared Spa</t>
  </si>
  <si>
    <t>للبيع شقة ف مدينتي 200 متر في B10 -</t>
  </si>
  <si>
    <t>شقة للبيع ف مدينتي منطقة b10-مساحة 200 متر - دور خامس فيو جاردن- بحري قبلي - الشقة طلعت مصطفي-- قريبة من خدمات المرحلة- والسعر لقطة-
تقسيمة الشقة كالتالي:
4 نـــــوم منهم غرفة ماستر بحمام 
3 حمـــــام: حمام ضيوف+ حمام رئيسي +حمام الغرفة الماستر
وريسبشــن قطعتين كبـــــار+ مطبخ عمـــــلاق
الشقة تشطيب شركة طلعت مصطفي
نموذج مميز دبل فيس بفيــو جــــاردن رائــع اللي بتتميز بيها المرحله العاشرة- السعر هنا لقطة عشان الموقع والفيو-كلمنا ف مدينتي بروكر وهتلاقي كل حاجة لقطة بمعني الكلمة هنستني تواصلك معانا عشان أكيد هتلاقي كل اللي انت هتطلبه</t>
  </si>
  <si>
    <t>Townhouse for sale at a special price in Monte Napoleone compound</t>
  </si>
  <si>
    <t>townhouse for sale in monte napoleon compound at a special price
townhouse
 bua : 218 m
3 rooms
4 bathrooms
first floor, second floor
fully finished with dressing room and kitchen
total price: 3.055.000
cash price : 40%
 10% down payment
 the rest is over 8 years and a half
project features
club house
swimming pool
gym
kids area
monte napoleone
.
the project is located in the heart of mostkabel city in front of mazar central park.
a project on an area of ​​110 acres, about 74% of which were allocated to green spaces, playgrounds, recreational services, and open space on the common space and facilities.
the units vary between apartments, villas, and duplexes.
monte napoleone is the first project presented by reportage real estate company in egypt in partnership with al-ahly sabbour
reportage real estate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
reportage real estate is a joint-stock company, the guidance, and holders of the largest percentage of shares with more than 30 years of experience in the field of real estate development. together, they plan and collaborate to thrive in real estate development.
schemes and drawings ready for certification.</t>
  </si>
  <si>
    <t>عشاق المساحات الكبيره المميزة شقه 322م بصورة فيلا</t>
  </si>
  <si>
    <t>* اختيار شقتك ده قرار صعب ومهم جدا  علشان كدة كايرو عقار هتساعدك فى الاختيار  ده 
* شقه بصورة فيلا مستقله 322 م بفيو ولوكيشن مميز جدا بالمرحله الاؤلى b1 
* مواصفــــــات الشــقه :- 
- 3 غـــــــــرف نــــــــــوم منهم غــرفه ماستر 
- 3 حمــــــــــــــام بما فيهم حمام الماستر 
- ريسيبشن كبيير على فيو جاردين وفيـــــــــــلات 
- الشقه بالدور الثالث مع وجود أسانسيـــــر 
- البيع بدون الفرش مع امكانيه البيع بالفرش فى حاله  الرغبه .
- الشــقه خالصه كل الأقســـاط ووديعه الصيــانه 
ــــــــــــــــــــــــــ
* يوجـــــد وحدات تمليك وايجار فى :- 
- الرحـــــــــــاب 
- مدينتـــــــــــى 
- التجمع الخامس 
- فيـــــــــــــلات 
ـــــــــــــــــــــــــــ
* choosing your apartment is a difficult and very important decision, which is why cairo aqar will help you with this choice
* apartment in a stand-alone villa 322 m with a very distinctive view and location in the first phase b1
* specifications of the apartment:-
- 3 bedrooms, including a master room
- 3 bathrooms, including the master bathroom
- large reception on the garden view and villas
- apartment on the third floor with an elevator
selling without furniture, with the possibility of selling with brushes if desired.
- the apartment is free of all installments and a maintenance deposit
__________________
* there are ownership and rental units in:
- rehab
- my city
- fifth settlement
- villas
__________________
-
-</t>
  </si>
  <si>
    <t>Unfurnished
Kitchen Appliances
Central A/C
Security
Concierge
Maid Service
Lobby in Building
Balcony
Maids Room
Walk-in Closet
Networked
Pets Allowed</t>
  </si>
  <si>
    <t>بمقدم 199 ألف I مساحات مختلفة I بأميز موقع حي 300</t>
  </si>
  <si>
    <t>بأميز موقع بحي 300 السياحي &lt;&lt; حي البوليفارد &gt;&gt;
وأمام الممشى السياحي الواصل بين مول العرب والمنطقة الصناعية
وعلي بعد 3 دقائق من الطريق الدائري الأوسطي
فقط ولفترة محدودة جداا بمقدم تعاقد 199 ألف
إمتلك وحدة مساحة 155م بتقسيم داخلي مربع مميز 
وأقساط حتي 36 شهر بدون أي فوائد
متاح مساحات مختلفة : 135م ، 155م ، 156م ، 175م ، 210م ، 250م
بجوار كمبوند ماونتن فيو ، جراند هايتس وبورتو أكتوبر
أمام مدخل مدينة زايد 4
وعلي بعد دقائق من مول العرب ونادي الصيد المصري
جميع الوحدات إستلام نصف تشطيب (محارة وحلوق وأساسيات كهرباء وسباكة)
مداخل رخام فاخرة وأسانسير 
واجهات ألترا سوبر لوكس بتصميميات عصرية جذابة 
إستلامات فورية  بالعدادات جاهزة علي التشطيب والسكن
تقدر تعاين كل مشروعاتنا علي الطبيعة وتقرر بنفسك الأنسب ليك</t>
  </si>
  <si>
    <t>Villa for sale prime location Palm Hills Katameya</t>
  </si>
  <si>
    <t>standalone villa for sale in palm hills katameya compound, one of palm hills projects in the fifth settlement, amazing landscape view.
the villa enjoys a prime location in palm hills katameya, semi finished, overlooking large green spaces.
villa consists of:
- ground floor
- first floor
- penthouse
villa areas:
land: 775 sqm.
building: 500 sqm.
finishing:
* semi finished.
===================================
villa specifications:
basement:
* reception.
* laundry room .
* nanny room + bathroom.
* storage room.
* garage units that accommodate 4 cars
* driver's room + bathroom
ground floor:
* kitchen .
* master room + bathroom.
* dining room + terrace.
* reception + terrace.
* a large garden.
first floor:
* master room + bathroom + dressing.
* 2 master room + bathroom.
* living room .
* kitchen .
* terrace overlooking the landscape.
    penthouse with roof
financial details:
asking price: 15.500.000le
for more details, please contact me
palm hills katameya extension pk1
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
--------------------------------------------------------------------------------------------
we also can help you find the following property that fits your needs:
* villa for sale in palm hills kattameya
* twin house in palm hills kattameya
* villa with air conditioning and a kitchen for sale in palm hills kattameya
* townhouse for sale in palm hills kattameya
* townhouse villa with in palm hills kattameya
* villa for sale in palm hills kattameya
* villa for sale in palm hills kattameya
* palm hills kattameya</t>
  </si>
  <si>
    <t>sale semi-finished attractiv price Golden Square</t>
  </si>
  <si>
    <t>for sale apartment in galleria compound at an attractive price and immediate receipt
the apartment is:
3 sleep
3 bathrooms
reception 3 pieces
2 terraces
payment method
there is a cash price
there is an installment price over 6 years without interest
galleria moon valley compound services, fifth settlement
the compound has many swimming pools designed using the latest international models.
the company that owns the project has provided guard services 24 hours a day and surveillance cameras to increase the protection and reassurance of the residents.
there is also a private car park for the residents of the compound.
artificial fountains and artificial lakes were designed in the compound.
the company was keen to have an integrated health club equipped at the highest level to serve the population.
galleria moon valley compound in the fifth settlement contains green spaces that were built on large areas of the project space.
many cafes and restaurants that provide services of the highest quality have been provided to the residents of galleria moon valley.
the company that owns the project was keen to establish a commercial area to serve the residents of the compound.
the project has a social club for residents.
there is a children's entertainment area equipped with all means
 the company executing the project was keen to provide the gymnasium with the latest equipment that helps to perform its objective with a higher quality.
in the context of achieving medical care, many medical centers were established to serve the residents of galleria moon valley, fifth settlement.</t>
  </si>
  <si>
    <t>Unfurnished
Security
Balcony
Shared Gym
Maids Room
Shared Pool
Pets Allowed
View of Water
View of Landmark
Children's Play Area
Barbecue Area
Covered Parking
Shared Spa</t>
  </si>
  <si>
    <t>New Giza Ivory Hill Jade Villa with Penthouse</t>
  </si>
  <si>
    <t>new giza jade villa with penthouse
ivory hill 
prime location
view lake
382 bua
426 land
3 bedrooms
5 bathrooms
nanny room with bathroom
on landscape
elevated 
elevator space
double view lakes
semi-finished
if you want to know more about what is available in the real estate market, you can visit the nawy website and check out our wide range of exclusive units.
.</t>
  </si>
  <si>
    <t>Apartment for Sale in Al Maahad Al Eshteraky St., Roxy</t>
  </si>
  <si>
    <t>350 Metres Duplex Apartment For Sale in Roxy</t>
  </si>
  <si>
    <t>Al Maahad Al Eshteraky St.</t>
  </si>
  <si>
    <t>Ahmed Khalifa</t>
  </si>
  <si>
    <t>(482 properties)</t>
  </si>
  <si>
    <t>duplex apartment for sale in roxy, heliopolis.
bua: 350 metres
consists of:
ground floor reception 4 pieces, kitchen and bathroom.
upper floor has 4 bedrooms, including 2 masters with a bathroom, two rooms, bathroom and kitchenette.
asking price 3,500,000 egp
the address for real estate offers a wide range of real estate specialized services for developers, buyers and sellers.
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he address for real estate offers a wide range of real estate specialized services for developers, buyers and sellers.
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with the most reputable developers in egypt.
pre launching activities
the address for real estate taking some credible steps towards developing its own buildings in various locations and districts, providing competitive prices and luxurious design.</t>
  </si>
  <si>
    <t>Unfurnished
Walk-in Closet
View of Landmark</t>
  </si>
  <si>
    <t>فرصة مميزة إمتلك بنتهاوس بمقدم 250 ألف وقسط 50 شهر</t>
  </si>
  <si>
    <t>امتلك بنتهاوس 270 متر بأفضل المواقع بالسياحية أ بحدائق اكتوبر
مكون من 4 غرف – 2 حمام – ريسبشن 4 قطع – مطبخ - تراس مفتوح
– مقدم 250 الف تسهيلات حتى 50 شهر بدون فوائد
مميزات المشروع :
تصميمات معمارية متميزة مداخل رخام اسانسير انتركم دش مركزي
تطل على شارع عريض – ثاني نمرة من الشارع الرئيسي ومجمع الخدمات بالمنطقة
موقع البنتهاوس :
بحدائق اكتوبر ( المنطقة السياحية أ ) 
- خلف مدينة الانتاج الاعلامي ومدينة زويل 
- بالقرب من مول مصر ونادي الزمالك الجديد ومدينة الشمس ( صن كابيتال)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
فرصة للسكن بمنطقة المستقبل حدائق اكتوبر بأقل سعر للمتر وبدون فوائد.
للمزيد من التفاصيل يرجى الاتصال على الرقم المرفق بالإعلان
الوحدات المتبقية داخل العرض محدودة</t>
  </si>
  <si>
    <t>Townhouse+Installments 2028(OPPORTUNITY)</t>
  </si>
  <si>
    <t>New Avenue Agent</t>
  </si>
  <si>
    <t>(924 properties)</t>
  </si>
  <si>
    <t>azzar 1 
townhouse for sale 
bua :- 237 sqm
land : 199 sqm 
asking price : 6,700,000
maintenance:- 290,000 
total downpayment: 2,545,500 including maintenance 
total price including maintenance:- 6,700,000
remaining over quarter installments till :- july 2028 
delivery after 4 month ( dec 2021 )
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 like new cairo, heliopolis, nasr city, 6th of october
--------------------------------------------------------------------------------------------------------------------------------------------</t>
  </si>
  <si>
    <t>Unfurnished
Security
Private Garden
Balcony
Maids Room
Study
Walk-in Closet</t>
  </si>
  <si>
    <t>Luxurious apartment for sale, high lux, 230m in Mohandessin, from Gamaet El Dewal</t>
  </si>
  <si>
    <t>luxurious apartment for sale, high lux, 230m in mohandessin, from gamaet el dewal
230 m price 3.25 million egp
consisting of
3 rooms, 3 bathrooms, reception, kitchen and balcony
the eighth floor
luxurious building, check entrance, 24 hour security and guard, interkm and 2 elevators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Prime location townhouse for sale in Azzar 2</t>
  </si>
  <si>
    <t>Yassmine Dawoud</t>
  </si>
  <si>
    <t>townhouse for sale in azzar 2 compound 
 bua :- 176 sqm net
land area :- 143 sqm
consist of :- 
5 bedrooms including 2 master rooms with dressing
4 bathrooms
 reception
 kitchen
 total price before cash discount :  5.500.000 egp
total price after cash discount :- 4,070,000 egp
5% down payment installments up to 10 years without interest
* equal installments*
 project facilities
** clubhouse
** green spaces 80% of the project
** commercial strip mall
** villas compound only
** 18% footprint
** only villas community
** luxury homes
** net areas
** livable area
**water features
** the project location
golden square - fifth settlement - bin zayed ِ axis - 5 minutes from the american university</t>
  </si>
  <si>
    <t>Unfurnished
Security
Private Garden
Children's Pool
Concierge
Balcony
Study
Walk-in Closet
Networked
Shared Pool
Pets Allowed
View of Water
View of Landmark
Children's Play Area
Barbecue Area</t>
  </si>
  <si>
    <t>New Giza Ivory Hills Jade Villa</t>
  </si>
  <si>
    <t>new giza ivory hills jade villa
corner unit
landscape view 
without penthouse 
290 bua
425 land
3 bedrooms
4 bathrooms
nanny room with bathroom
semi-finished
if you want to know more about what is available in the real estate market, you can visit the nawy website and check out our wide range of exclusive units.
.</t>
  </si>
  <si>
    <t>Penthouse for sale in Mountain View Hyde Park</t>
  </si>
  <si>
    <t>- penthouse roof for sale
- a very special site
                                                                                                               ***
- the site :-
- fifth settlement
- mountain view hyde park compound
                                                                                                               ***
- the details :-
- area:- 166 square metres
- number of rooms: 3 rooms
- - number of bathrooms: - 2 bathrooms
- finishing: on bricks
                                                                                                           ***
- price: 2,400,000 million</t>
  </si>
  <si>
    <t>sale an apartment in the sea directly on the lake</t>
  </si>
  <si>
    <t>for sale a sea apartment directly on the lake, immediate receipt, and installments remaining with the company without over
the apartment has an area of ​​210 square metres
3 bedrooms - 3 bathrooms - reception 3 pieces - maid's room
the apartment is semi-finished
3,272,000 cash required, the price includes maintenance and garage
only two installments left
premium 7-2022 = 364,000
premium 7-2023 = 364,000
the location on which lake view residence was founded is undoubtedly strategic, as it has easy access to all service and social centers, such as clubs, parks and commercial markets.
the lake view residence compound is in the middle of the fifth settlement, the golden square, inside new cairo, and this location is the closest to the cairo-suez road.
you will be able to quickly reach the surrounding areas and move outside the compound whether you want to land in the city center or go to the coastal cities.
lake view residence services in fifth settlement
hotels to stay at the highest level
a work team to provide the most comprehensive services
gym and sports centers
recreational and social centers
family clubs
classic units
cultivated areas (roses and green herbs)
landscape and distinctive views from every side
educational and training centers
parking areas and private transportation
indoor elevator villas and units
security and devices to secure the compound
roads and areas designated for parties and exhibitions
bbq areas
maintenance and repairs for all faults
security main gates and locks
children's spaces
cafes and areas (court food)
swimming pools in front of residential buildings for all ages
commercial centers and markets to purchase all needs easily
schools close to residential units for all educational levels
lakes and quiet views surrounding the buildings of the lake view compound and overlooking them from all the windows</t>
  </si>
  <si>
    <t>Unfurnished
Security
Balcony
Shared Gym
Maids Room
Study
Shared Pool
Pets Allowed
View of Water
View of Landmark
Children's Play Area
Barbecue Area
Covered Parking
Shared Spa</t>
  </si>
  <si>
    <t>Apartment 160m ultra super lux finishing in the heart of the capital</t>
  </si>
  <si>
    <t>Mahmoud Nabil</t>
  </si>
  <si>
    <t>fully finished ultra super lux apartment in the heart of the administrative capital
area 160 m
3 rooms
3 bathrooms
the site:
serrano compound in the heart of the administrative capital on a main square and on two main roads, each road 80 meters wide
it is located directly on a commercial tourist walkway
the price:
before discount :2,352,000.00
after discount :2,117,000,00
10% off
• clubhouse gym - spa - swimming pools
• commercial area "retail and medical units
• sports area
• lakes
• children's area
• running track and cycling tracks
• underground garage
• library
for more details, call: +201032004555</t>
  </si>
  <si>
    <t>Super Lux Apartment+Ac's - ready to move</t>
  </si>
  <si>
    <t>marrasem
fifth square 
apartment for sale
fully finished with ac's
bua : 160 sqm 
3 bedrooms + 2 bathrooms
price :- 3,640,000
downpayment:- 1,277,000
delivery 6 month - ready for showing
no commission
======================================================================================================================================================
=======================================================================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t>
  </si>
  <si>
    <t>Partly furnished
Security
Balcony
Walk-in Closet
Covered Parking</t>
  </si>
  <si>
    <t>Fully finished Twinhouse  for sale in Zed East</t>
  </si>
  <si>
    <t>twin house for sale in zed east fully finished .
- bua : 226 sqm
- land area : 400 sqm
consist of:
4 bedrooms
4 bathrooms
reception
kitchen
living .
maid's room
- price before cash discount  : 12,297,000 egp
price after cash discount : 9,591,000 egp
- down payment : 5%
-  installments over 8 years equal installments
zed east:
- location: the end of the southern 90th street at the intersection of the middle ring road
- area: 400 acres, of which 203 acres are green spaces
the compound was built on only 15% of the compound's area
- gym built on an area of ​​43 acres
dedicated space for administrative offices
- outpatient clinics
- shops, cafes and restaurants
- zed east services:
- the largest gym in new cairo
- swimming pools built on a large area
- a group of sports fields in different games
lots of restaurants and cafes
- al-futtaim commercial malls. - medical clinics
- gym, gym and spa
international school and private university
zed east is located in the most important point in new cairo, next to the la vista project and in front of the hyde park project on the 90th street, the project is 4 minutes from the american university and minutes from the suez road
** the main location of the zed est new cairo project is located on one of the most important main roads in new cairo, the middle ring road, and it is located at a small distance from: hyde park compound, la vista city,
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t>
  </si>
  <si>
    <t>Unfurnished
Central A/C
Security
Private Garden
Children's Pool
Concierge
Maid Service
Balcony
Maids Room
Networked
Shared Pool
Pets Allowed
View of Water
View of Landmark
Children's Play Area
Barbecue Area
Shared Spa</t>
  </si>
  <si>
    <t>Hyde park classic standalone under market price</t>
  </si>
  <si>
    <t>stand alone in hyde park
land 485
bua 376
e1
semi finished
view landscape and hyde park
total price including 8,800,000
dp 8,400,000
hyde park is characterized by being located in the golden square area in the fifth avenue directly on the southern ninety
minutes of the new administrative capital and minutes from the american university and american plaza
the compound contains all the services:
_ green spaces,
international schools,
shops and restaurants
- 3 clubhouses , swimming pools, a gym and a spa,
a gym on an area of 42 acres,
80% of the
compound green spaces and lakes, hyde park services, fifth settlement :
club house.
sport club.
medical center.
health club
aesthetic view
shopping center
international schools
academy arsenal club
hospital
shopping center
commercial complex a
spacious garden on an area of 141 acres
wide green spaces a
commercial mall on an area of 82 acres a
gymnasium on an area of 71 acres
3 club house
nursery
2 international schools for children
university
medical center on an area of 25000 square meters,
guarded throughout the day, the
swimming pool,
hyde park.</t>
  </si>
  <si>
    <t>TownHouse Ready to Move with Instalments</t>
  </si>
  <si>
    <t>townhouse  for sale
compound : fifth square                                                      developer : al marrasm        
overlooking 
very prime location 
specifications:
land area: 250 m2 
build up area: 250
finishing: fully finished 
private garden 
master bedroom + bathroom + dressing + 2 bedrooms 
total price : 9400000
downpayment : 940k
installments : 8 years instalments.. 
maintenance fees : 564k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t>
  </si>
  <si>
    <t>Unfurnished
Kitchen Appliances
Security
Private Garden
Built in Wardrobes
Balcony
Shared Gym
Maids Room
Walk-in Closet</t>
  </si>
  <si>
    <t>SwanLake Residence DoubleView Standalone</t>
  </si>
  <si>
    <t>swan lake residence double view standalone
giselle 
stand alone villa 
land: 420 sqm
bua; 485 sqm
type h 
very prime location 
double view 
5 bedrooms 
5 bathrooms 
private garden 
private garage 
down payment: 12,201,400 egp
total price for the house is : 19,680,000 egp
extra fees;  maintenance due in 2023 = 780,000 egp
hassan allam properties 
is glad to launch the giselle 
the second exclusive villas sub-project within hap’s 
very own swanlake residences – new cairo development.
the giselle
 offers a wide range of distinct stand-alone villas, twin villas and townhomes
colored by signature modern architecture and functionality of space, which best serve young families with contemporary needs.
new avenue is a real estate consultancy based in egypt, aiming at providing comprehensive services for your real estate needs. if you are willing to make an investment or are interested in buying a residential or a commercial property
--------------------------------------------------</t>
  </si>
  <si>
    <t>Unfurnished
Security
Private Garden
Balcony
Study
Walk-in Closet
Shared Spa</t>
  </si>
  <si>
    <t>Penthouse Azad Superlux Finishing Delivered</t>
  </si>
  <si>
    <t>penthouse | azad | superlux finishing | delivered
azad compound
penthouse 225m+125m roof
3 bedrooms - 4 bathrooms 
open view 
super lux finishing
1 parking slot
delivered
total price 6,500,000 including maintenan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 like new cairo, heliopolis, nasr city, 6th of october new capital
-----------------------------------------------------------------------------------------------------------------------------------------------------------</t>
  </si>
  <si>
    <t>Hyde Park Classic Villa on View Greenery</t>
  </si>
  <si>
    <t>hyde park | classic villa | view greeney pocket 
hyde park
classic standalone for sale 
new cairo 
5th settlement 
bua: 422 m
land: 640m
semi finished 
4 bedrooms 
4 bathrooms
view greeney pocket ( very prime )
ground + first + roof 
private garden 
private garden 
price: 10,500,000 cash
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t>
  </si>
  <si>
    <t>Unfurnished
Security
Private Garden
Balcony
Shared Gym
Maids Room
Study
Walk-in Closet
Shared Spa</t>
  </si>
  <si>
    <t>Ground apartment with SuperLux finishing</t>
  </si>
  <si>
    <t>eastown apartment garden  
for sale 
sodic 
easttown
apartment
area 190+140 garden  
3 bedrooms +nanny 
4 bathrooms
looking over the biggest landscape                                                                           
private garden 
private parking 
total price : 5.000.000 egp 
about new avenue
new avenue is a real estate consultancy based in egypt, aiming at providing comprehensive services for your real estate needs. if you are willing to make an investment or are interested in buying a residential or a commercial property .
new avenue is aiming to provide our customer with almost all the needs that you would need residential or commercial. new avenue offers offices and retails that are available in almost every district in egypt like new cairo, heliopolis, nasr city, 6th of october new capital
---------------------------------------------------------------------</t>
  </si>
  <si>
    <t>Unfurnished
Security
Private Garden
Balcony
Maids Room
Study
Shared Spa</t>
  </si>
  <si>
    <t>Elite Compound Fullyfinished PrivatePool</t>
  </si>
  <si>
    <t>standalone + pool for sale in katameya heights
katameya heights
new cairo 
5th settlement 
standalone villa for sale
katameya heights
land 1300sqm
bua 750 sqm
fully finished super lux
heated swimming pool
private pool
private garden 
private garage 
total price: 50.000.000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new avenue offers offices and retails that are available in almost every district in egypt like new cairo, heliopolis, nasr city, 6th of october new capital 
.................................................................................................</t>
  </si>
  <si>
    <t>Unfurnished
Security
Private Garden
Balcony
Maids Room
Covered Parking</t>
  </si>
  <si>
    <t>Opportunity apartment for sale parcel 23</t>
  </si>
  <si>
    <t>parcel 23 - prime apartment 136m for sale
mivida - emaar
new cairo 
5th settlement 
parcel 23 - ready to move
bua :  136 sqm
2 bedrooms
2 bathrooms
super lux finishing 
price : 3,200,000 cash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t>
  </si>
  <si>
    <t>Unfurnished
Security
Balcony
Study
Walk-in Closet
Shared Spa</t>
  </si>
  <si>
    <t>MV+basement with the most prime location</t>
  </si>
  <si>
    <t>corner mvilla with basement - villette sodic
mvilla with basement 
corner phase 3 prime location 
land : 600 m
bua :532
total price 14,500,000                                                                                           
13.884.000 cash for owner                                                                                     
616.000  the rest                                                         
 ( 3 quarterly  installments )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t>
  </si>
  <si>
    <t>Unfurnished
Security
Private Garden
Balcony
Maids Room
Study
Walk-in Closet
Shared Spa</t>
  </si>
  <si>
    <t>Villa in Seasons - Overlooking Greenery</t>
  </si>
  <si>
    <t>villa | seasons residence | overlooking greenery
seasons residence 
new cairo
5th settlement 
hassan allam
standalone villa
overlooking greenery
semi finished 
prime location
land: 960m
bua: 460m
4 bedrooms 
4 bathrooms 
private garden 
private garage
asking: 17,020,000 egp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t>
  </si>
  <si>
    <t>Unfurnished
Security
Private Garden
Balcony
Maids Room
Study</t>
  </si>
  <si>
    <t>Twinhouse / 9Yrs Installements Hyde Park</t>
  </si>
  <si>
    <t>hyde park
twinhouse for sale
bua : 285m
land : 357m
4 bedrooms + living room + maid's room
4 bathrooms + maid's bathroom
delivery 3 years
price :11,000,000
downpayment : 1,100,000
quarter installements : 275,000
maintenance : 770,000
installments over 9 years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given our individual experiences in the top real estate companies in egypt &amp; abroad, we have reached the conclusion that trust is primary factor we should be offering you when it comes to buying, renting or submitting your property for sale or rent.
new avenue is aiming to provide our customer with almost all the needs that you would need residential or commercial. 
--------------------------------------</t>
  </si>
  <si>
    <t>Unfurnished
Private Garden
Shared Gym
Maids Room
Study
Walk-in Closet</t>
  </si>
  <si>
    <t>For sale CFC Standalone+attractive price</t>
  </si>
  <si>
    <t>for sale standalone oriana 3 - cairo festival city
cairo festival city (oriana 3)
standalone
v1
cairo festival city
oriana 3
prime location 
new cairo 
5th settlement 
by al futtaim 
total land size 460 sqm
built-up area 370 sqm
4 bedrooms 
4 bathrooms 
maids room with bathroom                                                                             
guest toilet 
private garden 
private parking 
price 14,000,000 price
about new avenue: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new avenue is aiming to provide our customer with almost all the needs that you would need residential or commercial. 
-----------------------------------------------------------------------------------------------------</t>
  </si>
  <si>
    <t>Duplex for Sale in District 300, Northern Expansions</t>
  </si>
  <si>
    <t>بسعر شقة إمتلك فيلا دوبلكس فاخرة 330م بجاردن 150م</t>
  </si>
  <si>
    <t>يعنى إيه duplex ؟؟
يعنى شقتين فوق بعض مفتوحين على بعض بسلم داخلى بمدخل خاص منفصل 
ودى ظاهره منتشره ومحبوبه جداً في كل المدن الراقيه زى أكتوبر وزايد والتجمع 
اصبح عليها اقبال غير متوقع وبيتحجزوا قبل باقي الشقق 
كأنك في فيلا ومساحة الدوبلكس الإجمالية 330 متر
** لو معاك ثمن شقة ونفسك تسكن في فيـلا..
** لو بتخاف علي ركنـة عربيتك في الشارع..
** لو عندك أطفال ونفسهم يلعبوا في جنينه..
** لو إنتـا من هواه المساحات الكبيــرة..
** لو عندك ضيوف بإستمرار ، وبتحب الخصوصية..
يبقي لاااازم تشتــري دوبلكــس لإن الدوبلكس عندنا بسعر الشقـة  .. 
- أمام مدخل زايد علي محور البوليفارد.
- بجوار ماونتن فيو, وبورتو أكتوبر, جراند هايتس.
- دقائق من مول العرب وميدان الحصري
- مساحات خضراء ، أماكن خدمية وترفيهية.
إمتلك فيلا دوبلكس بمساحة 330م وإستمتع بمميزات الفيلا 
جاردن 150م ، مدخل خاص ، سلم داخلي 
إدفع مقدم 40% وإستلم فورا وقسط الباقي علي 3 سنوات بدون فوائد
عاين كل مشروعاتنا علي الطبيعة
كلمنا علي الرقم المرفق بالاعلان</t>
  </si>
  <si>
    <t>Villa for Sale in Belleville, Sheikh Zayed Compounds</t>
  </si>
  <si>
    <t>Villa in Belle Ville Sheikh Zayed, 6th October .</t>
  </si>
  <si>
    <t>Belleville</t>
  </si>
  <si>
    <t>villa in belle ville sheikh zayed, 6th october
fully finished villa in belle ville 
the building area is 300meters on a land of 500 meters
it has, garden, terrace,
it consists of over 3bedrooms and 3 bathrooms
the unit is offered at 7,800,000 egp cash
about cooing
the problem
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
what is cooing?
a one-stop-shop that will provide you with the key to your new home by presenting all the necessary information and helps you make a decision via reliable brokers.
mission
to provide a simple solution for people to make informed decisions when buying and selling real estate.
if you wish to know more about what’s available in the real estate market, you can visit our website  [link not available] take a look at our wide selection of exclusive homes!</t>
  </si>
  <si>
    <t>Duplex apartment in North Coast Marassi for sale</t>
  </si>
  <si>
    <t>- duplex apartment on the coast
                                                                                                                    ***
- duplexes location : -
- north coast
- marinas of catania
                                                                                                                    ***
- duplexes details: -
- duplex area: - 240 square meters
- number of rooms: - 3 rooms
- bathrooms:3 bathrooms
- finishing: fully finished
                                                                                                                  ***
- asking price: - 5,700,000 million</t>
  </si>
  <si>
    <t>Duplex for Sale in Lebanon Square, Mohandessin</t>
  </si>
  <si>
    <t>Super Luxe furnished duplex for sale in Mohandeseen from Lebanon Square</t>
  </si>
  <si>
    <t>Lebanon Square</t>
  </si>
  <si>
    <t>super luxe furnished duplex for sale in mohandeseen from lebanon square
it has two levels with different heights of 1.5 meters.
200 m, the price is 2 million egp, including furniture, air conditioning, kitchen and appliances
5th and 6th floor
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t>
  </si>
  <si>
    <t>Apartment for Sale in Dimashq St., Mohandessin</t>
  </si>
  <si>
    <t>شقه للبيع بشارع دمشق سوبر لوكس كود A016</t>
  </si>
  <si>
    <t>Dimashq St.</t>
  </si>
  <si>
    <t>تعلن شركة أل عدنان للتسويق العقاري عن بيع شقه بــــ
بشارع دمشق \ تفرعات شهاب 
الغرف : 3 غرف منهم غرفه ماستر \ 2 غرفه اطفال
الحمامات : حمام ضيوف \ حمام للغرف \ حمام للماستر
الريسبشن : سفره \ انتريه \ ليفنج \ صالون 
بيانات العقار : بناء 1990 \ حصه فى الارض 
بلكونه \ فيو الشارع الرئيسي \ تشطيب سوبر لوكس \ 2 اسانيسر \ امن
يمكن البيع بالفرش 3,000,000
code : a016
للتواصل :
من الساعه 11:00 صباحا حتى الساعه 6:00 مساءا
----------------------------------------------------------------------------------
----------------------------------------------------------------------------------</t>
  </si>
  <si>
    <t>Unfurnished
Kitchen Appliances
Security
Concierge
Lobby in Building
Balcony
Networked</t>
  </si>
  <si>
    <t>Villa for Sale in The Water MarQ, South Teseen St.</t>
  </si>
  <si>
    <t>villa for sale, two years installments  8 years</t>
  </si>
  <si>
    <t>the mark project is located in the heart of the fifth settlement in new cairo, this high-end residential area, and the compound occupies the best place in the golden square, very close to the main 90th street.
as for the american university, it is very close to the site, which is very close to other residential communities, especially mountain view icity and dora.
for sale a distinctive villa, location, and sea view
the water villa compound behind the american university
the villa is:
ground + first + roof
land area 480 m
building area 440 m
the villa consists of
5 bedrooms with dressing master bathroom
5 mr. bath
reception 4 large pieces
big kitchen
4 terraces
garden 200 m
roof 150 m
handover 12-2023 - 30% of the villas have been built
receive red bricks
payment methods
10% down payment and installments over 6 years
15% down payment and installments over 7 years
20% down payment and installments over 8 years
services and features of the mark compound, new cairo
 the mark new cairo compound has a very wide range of services that make life inside it special and different from anywhere else, where everyone enjoys the highest levels of luxury, stability and privacy, and the most important of these services are the following:
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
swimming pools are available with distinctive designs, with spaces ranging from large to small, to suit all family members.
water fountains and crystal artificial lakes add to the compound its special beauty and charm.
the compound is characterized by security, as its gates are well secured, with security and guard services to work throughout the day, with the installation of modern, advanced and high-accuracy</t>
  </si>
  <si>
    <t>Unfurnished
Security
Private Garden
Balcony
Shared Gym
Maids Room
Study
Walk-in Closet
Networked
Private Pool
Shared Pool
Pets Allowed
View of Water
View of Landmark
Children's Play Area
Barbecue Area
Covered Parking
Shared Spa</t>
  </si>
  <si>
    <t>apartment with special price in Roses compound</t>
  </si>
  <si>
    <t>unit : 175m
3bedrooms + living room - 2 bathrooms - reception - kitchen - terrace
the unit in the rooms, all of them face on the view
at a very special price :- 1,190,000
(ali 4 years old)
or at a price: 1,540,000
(25% down payment and 10 years)
or pay 10 down payment and 10 years
and it will be at a price:- 1,750,000
the roses compound is located in the administrative capital in the l6 area in the r8
services :
the spaces of the apartments are different and varied and suit all clients.
gardens and green spaces
swimming pool
sports fields
sports centers
social club
security cameras
security men
maintenance services
cleaners
parking
modern and advanced generators.
medical centers equipped with emergency service.
major specialized hospitals.</t>
  </si>
  <si>
    <t>فيلا دوبلكس بسعر شقة ، مقدم 200 ألف ، قسط 50 شهر</t>
  </si>
  <si>
    <t>فرصة للسكن بمنطقة المستقبل حدائق اكتوبر بأقل سعر للمتر وبدون فوائد
علي أطول فترة سداد ممكنة تصل حتي 50 شهر بدون فوائد
امتلك فيلا دوبلكس 240 متر + جادرن 100م 
بأفضل المواقع بالسياحية أ (جاردنيا أ)  ** بحدائق اكتوبر
مكون من 5 غرف – 3 حمام – ريسبشن 4 قطع – مطبخ - تراس مفتوح
– مقدم 200 الف تسهيلات حتى 50 شهر بدون فوائد
تصميمات معمارية متميزة مداخل رخام اسانسير انتركم دش مركزي
تطل على شارع عريض – ثاني نمرة من الشارع الرئيسي ومجمع الخدمات بالمنطقة
مدخل خاص منفصل للفيلا  .. جاردن ومنطقة خضراء 100م
بحدائق اكتوبر ( المنطقة السياحية أ ) 
- خلف مدينة الانتاج الاعلامي ومدينة زويل 
- بالقرب من مول مصر ونادي الزمالك الجديد ومدينة الشمس ( صن كابيتال)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
للمزيد من التفاصيل يرجى الاتصال على الرقم المرفق بالإعلان</t>
  </si>
  <si>
    <t>Mansion Villa New Giza District one Prime Location</t>
  </si>
  <si>
    <t>mansion villa for sale
new giza - district one 
prime location: second row golf
bua: 480m - land: 640m
4 bedrooms - 4 bathrooms
semi finished
                                         .</t>
  </si>
  <si>
    <t>Unfurnished
Security
Private Garden
Children's Pool
Concierge
Lobby in Building
Balcony
Shared Gym
Shared Pool
Pets Allowed
View of Water
View of Landmark
Children's Play Area
Barbecue Area
Shared Spa</t>
  </si>
  <si>
    <t>Apartment for Sale in Kayan, Sheikh Zayed Compounds</t>
  </si>
  <si>
    <t>Kayan Semi And Fully Finished Apartment - Ocober</t>
  </si>
  <si>
    <t>Kayan</t>
  </si>
  <si>
    <t>Mohamed Gharib</t>
  </si>
  <si>
    <t>امتلك شقتك بكموبند كيان - اكتوبر داخل جراند هايتس 
مساحات تبدا من 105 متر الي 150 متر 
غرفتين نوم و 3 غرف نوم 
ارضي - متكرر - بنتهاوس 
متشطب او نص تشطيب 
انظمه سداد مختلفه 
10% وتقسيط علي 5 سنوات 
25% وو تقسيط علي 3 سنوات 
استلام من سنه ونص الي 3 سنوات 
نبذة عن المطور العقاري للمشروع
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
أركان بلازا
مزار مول
كارما1
كارما 2
كارما 3
كارما 4
كارما ريزدنس
موقع كمبوند كيان الاستراتيجي والمتميز
يقع كمبوند كيان على حدود مدينة 6 أكتوبر وبالقرب من مدينة زايد، فهو يقع داخل جراند هايتس، وموقعه المتميز يجعله خلف مول العرب وأمام الشيخ زايد. ويجاور كلاً من:
كمبوند بيفرلي هيلز
كمبوند ويست تاون ريزيدنتس
كمبوند كارمه زايد
كمبوند كازا زايد
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
مساحات العقارات في مجمع كيان
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
مرافق وخدمات كمبوند كيان السكني
يتميز كمبوند كيان السكني بخدمات متنوعة بحيث تغني ساكنيه عن الخروج من المجمع السكني ومغادرته، ومن ضمن تلك الخدمات:</t>
  </si>
  <si>
    <t>Apartment 180m in the first and largest sports compound with payment of 10 years</t>
  </si>
  <si>
    <t>apartment 180 m in the first and largest sports compound with payment of 10 years
apartment area: 180 m
3 rooms
3 bathrooms
the site of the scene7 compound, another piece of r7 entrance, has 3 main entrances
next to the embassy district, the green river, the international fairs, and the mega mall
the first compound with the concept of your home in a club (with 11 international academy)
with services on the roof, a luxurious lounge
central kitchen + gym + spa + children's area
the price:
before discount: 2,722,053
after discount: 2,041,575
discount rate: 25%
details contact: +201032004555</t>
  </si>
  <si>
    <t>Own your fully finished hotel apartment from Brand Lamborghini</t>
  </si>
  <si>
    <t>روان اشرف</t>
  </si>
  <si>
    <t>apartment fully finished with furniture and kitchen from brand lamborghini
128m with private garden 46m
divided into: 2 rooms - 2 bathrooms - reception two pieces
up to 18% off
payment facilities are available to suit every customer
--------
atika compound is characterized by a very unique location as it is located on the central axis directly and next to the exhibition grounds, near the medical city, the largest central park as well as the green river, and it is also located near
from al-massa hotel and a few minutes away from it, the parliament building, and the opera house. and the embassies and ministries district
the compound supports tonino lamborgini, which includes fully finished with furniture, ceramics, and carefully selected italian-style furniture.
al-shamroa provides multiple services, which are:
swimming pools of various sizes
artificial lakes
sports and social club
recreational areas
health club, gym and spa
a service area with cafes and restaurants
24/7 security and guarding
there is a private garage
shopping mall</t>
  </si>
  <si>
    <t>Villa in the New Cairo for sale in Mirage City</t>
  </si>
  <si>
    <t>- villa in the new cairo
                                                                                                                 ***
- the location of the villa: -
- the new cairo
- mirage city
                                                                                                                 ***
- villa details: -
- land area: - 2,100 square meters
- building area: - 1000 square meters
- landscapes: 1,200 square meters
- the villa has 3 floors: -
- basement - garage - laundry room - gym - swimming pool - driver's room
- the first countries: - 4 reception - dining room - office room - kitchen - guest bathroom
- the second floor: - 4 master bedrooms
- the third floor: - roof - pergola
*****
asking price: - 65,000,000</t>
  </si>
  <si>
    <t>New Giza Westridge Apartment with Garden</t>
  </si>
  <si>
    <t>new giza westridge apartment with garden
230m with forward garden 120m and backwards garden 60m
prime location 
direct view lake 
ba7ary
elevated 
landscape 
3 bedrooms / 3 bathrooms
nanny’s room with bathroom 
fully finished 
payment method cash 
ready to move 
if you want to know more about what is available in the real estate market, you can visit the nawy website and check out our wide range of exclusive units.
.</t>
  </si>
  <si>
    <t>Unfurnished
Security
Maid Service
Balcony
Maids Room
Walk-in Closet
Pets Allowed
View of Landmark</t>
  </si>
  <si>
    <t>Twin house for sale in Telal Ain Sokhna overlooking the sea</t>
  </si>
  <si>
    <t>Mohamed El Gohary</t>
  </si>
  <si>
    <t>(294 properties)</t>
  </si>
  <si>
    <t>twin house 140m for sale in telal sokhna, overlooking the sea
area: 140 square meters + garden
location: telal - ain sukhna
number of rooms: 3 rooms - 2 bathrooms - kitchen - reception
overlooking the sea - fully finished - the price includes maintenance
1,900,000 . wanted
669,375 equal installments left until 2023/9
maintenance deposit 84.000
total: 2,650,000
for more details, call: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Unfurnished
Security
Private Garden
Children's Pool
Concierge
Balcony
Shared Gym
Walk-in Closet
Networked
Shared Pool
Pets Allowed
View of Water
View of Landmark
Children's Play Area
Barbecue Area
Covered Parking
Shared Spa</t>
  </si>
  <si>
    <t>Compound Kayan - October - 1.5 Years Delivery</t>
  </si>
  <si>
    <t>standalone villa for sale in palm hills katameya compound, one of palm hills projects in the fifth settlement, amazing landscape view.
the villa enjoys a prime location in palm hills katameya, semi finished, overlooking large green spaces.
villa consists of:
- ground floor
- first floor
- penthouse
villa areas:
land: 960 sqm.
building: 430 sqm.
finishing:
* semi finished.
===================================
villa specifications:
basement:
* reception.
* laundry room .
* nanny room + bathroom.
* storage room.
* garage units that accommodate 4 cars
* driver's room + bathroom
ground floor:
* kitchen .
* master room + bathroom.
* dining room + terrace.
* reception + terrace.
* a large garden.
first floor:
* master room + bathroom + dressing.
* 2 master room + bathroom.
* living room .
* kitchen .
* terrace overlooking the landscape.
    penthouse with roof
financial details:
asking price: 11,250,000 le
for more details, please contact me
palm hills katameya extension pk1
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
-------------------------------------------------------------------------------------------
we also can help you find the following property that fits your needs:
* villa for sale in palm hills kattameya
* twin house in palm hills kattameya
* villa with air conditioning and a kitchen for sale in palm hills kattameya
* townhouse for sale in palm hills kattameya
* townhouse villa with in palm hills kattameya
* villa for sale in palm hills kattameya
* villa for sale in palm hills kattameya
* palm hills kattameya</t>
  </si>
  <si>
    <t>twin house for sale 3/4 finishing in mivida view land escape</t>
  </si>
  <si>
    <t>- mivida _ emaar 
- twin house 3/4 finishing 
- bua 320 m . land 335 m 
- prime location 
-3/4 finishng 
- ac's
- asking price 
9,100,000</t>
  </si>
  <si>
    <t>Unfurnished
Central A/C
Security
Maid Service
Balcony
Shared Gym
Maids Room
Shared Pool
Pets Allowed
Barbecue Area
Covered Parking
Shared Spa</t>
  </si>
  <si>
    <t>فرصه للبيع شقه 175م بالمطبخ و التكييفات تشطيب عميل</t>
  </si>
  <si>
    <t>فرصه للبيع شقه 175م تشطيب خاص بالمطبخ و التكييفات 
السعر مميز جداا لسرعه البيع شامل التشطيب والنجف والاضاءات 
يوجد 5 تكييفات جديده 
يوجد مطبخ خشب كامل جديد 
يوجد 3 شفاطا في كل حمام 
موقع الشقه مميز جدااا 
خطوات من المسجد و السوبر ماركت و الصيدليه 
قريبه جدااا من مجمع البنوك 
قريه جدااا من المدرسه 
قريبه من نادي مدينتي 
قريبه من بوابات مدينتي 
تتكون الشقه من 
3 غرف نوم منهم غرفه ماستر 
3 حمام 
ريسبشين 3 قطع كبار 
3 تراس في الريسبشين و الغرفه الماستر و غرفه 
يوجد مساحات مختلفه باسعار تناسب الجميع
لباقي الصور و الفيو التواصل فون او واتس+201103704002 ahmed zaki
شركة دارك للتسويق العقاري
أرابيسك مول مكتب رقم 15
اقترب من المستقبل و عيش حياة الخصوصية بمدينتي
مدينة تمتلأ بالخدمات التي يحتاج لها كل ساكن
عيش ف مدينتي و حقق أحلامك في جو من الهدوء و السكينة النفسية
اضمن لأولادك مستقبل أفضل و حقق لهم أفضل استثمار حقيقي مضمون
اقترب من المستقبل و عيش حياة الخصوصية بمدينتي
                                                                                                                                                                                                                                                                                                                                                                                                                                                                                                                                                                                                                                                                                                                                                                                                                                                                                                                                                                                                                                                                                                                                                                  .</t>
  </si>
  <si>
    <t>لفترة محدودة بمقدم 200 ألف بس إمتلك شقة مساحة 155م</t>
  </si>
  <si>
    <t>بأميز موقع بحي البوليفارد (( حي 300 السياحي سابقاً ))
وعلي بعد خطوات من محور البوليفارد وبورتو أكتوبر
وأمام الممشى السياحي وأكبر المحلات والمطاعم والنافورات.
فقط ولفترة محدودة جداا بمقدم تعاقد 200 ألف
إمتلك وحدة مساحة 155م بتقسيم داخلي مربع مميز
وأقساط حتي 36 شهر بدون أي فوائد
بجوار كمبوند ماونتن فيو ، جراند هايتس وبورتو أكتوبر
أمام مدخل مدينة الشيخ زايد 
وعلي بعد دقائق من مول العرب ونادي الصيد المصري
جميع الوحدات إستلام نصف تشطيب (محارة وحلوق وأساسيات كهرباء وسباكة)
مداخل رخام فاخرة وأسانسير 
واجهات ألترا سوبر لوكس بتصميميات عصرية جذابة 
حلم الشقة مع انشاء مصر .. مبقاش حلم
متاح وحدات مختلفة بمساحات أخري إستلام فوري بالعدادات 
جاهزة عـ التشطيب والسكن 
تقدر تعاين كل مشروعاتنا علي الطبيعة وتقرر بنفسك الأنسب ليك
كلمنا علي الرقم المرفق بالأعلان</t>
  </si>
  <si>
    <t>Villa for Sale in Talaat Mostafa St., Rehab City Second Phase</t>
  </si>
  <si>
    <t>Villa for sale in Al Rehab Hills, very special location</t>
  </si>
  <si>
    <t>Marwan Abdeltawab</t>
  </si>
  <si>
    <t>- villa for sale in al rehab hills
- a very special site
                                                                                                                ***
- the location of the villa:-
- rehab city
- al rehab hills
                                                                                                              ***
- villa details:-
- land area:- 570 square metres
- building area:- 550 square metres
- the villa is 3 floors
- 5 bedrooms, 7 bathrooms, 4 of them master, each room has a bathroom, dressing, living room, jacuzzi, nanny's room with bathroom, living room in the upper floor, office, reception 3 large pieces, heated swimming pool, pergola, parking for two cars with brushes and consoles.
                                                                                                             ***
- asking price: - 15,500,000 million</t>
  </si>
  <si>
    <t>Chalet  for sale in Telal with full sea view</t>
  </si>
  <si>
    <t>chalet 120m for sale in telal sokhna with full sea view
area: 120 meters + 25 meters terrace
location: telal - ain sukhna
number of rooms: 2 bedrooms - 2 bathrooms - kitchen - reception - terrace
full sea view - fully finished -
down payment: 1,500,000
installments: 616.000
 maintenance deposit 72,000 upon receipt
for more details call :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Apartment for Sale in Hurghada Resorts, Hurghada</t>
  </si>
  <si>
    <t>Apartment for sale in hurghada without deposit</t>
  </si>
  <si>
    <t>Hurghada Resorts</t>
  </si>
  <si>
    <t>aqua tropical resort hurghada has a completely different character from everything we saw before,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
one bedroom apartment 49 m
price : 506,000 le  
and the surprise is for the first time in hurghada (get your contract without down payment and installments over two years without any bank interest) and received in december 2021
also we have special discount for cash payment 
aqua tropical design is very similar to the landscape of tropical forests and waterfalls in bali and other places.
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aqua tropical also has many advantages and high facilities as follows : 
swimming pools (there are 3 swimming pools, including a heated pool for the first time in hurghada, (access to the gym and spa) for the special (  aqua palms resort )  and a special card to get a 20% discount, sauna, waterfalls,  water loungers, jacuzzi, security, super market, garage, etc… 
location: aqua tropical is distinguished in its privileged location because it is located 12 km from hurghada airport and the tourist promenade, and also not far from the charming (el gouna) only 7 km 
now you can book and get your contract for free, also you have the opportunity now to own your new apartment in aqua tropical and live in while you are paying with comfortable installments, 
hurry up and reserve you unit today with us (special discount for cash payment)</t>
  </si>
  <si>
    <t>Unfurnished
Balcony
View of Landmark
Shared Spa</t>
  </si>
  <si>
    <t>Apartment for Sale in Nubia Aqua Beach Resort, Hurghada Resorts</t>
  </si>
  <si>
    <t>Cozy Studio for Sale in Hurghada with 0% Deposit</t>
  </si>
  <si>
    <t>Nubia Aqua Beach Resort</t>
  </si>
  <si>
    <t>aqua tropical resort hurghada has a completely different character from everything we saw before, 
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
studio: 28 m 
price: 346,655 le 
and the surprise is for the first time in hurghada (get your contract without down payment and installments over two years without any bank interest) and received in december 2021
also, we have special discount for cash payment 
aqua tropical design is very similar to the landscape of tropical forests and waterfalls in bali and other places.
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aqua tropical also has many advantages and high facilities as follows: 
swimming pools (there are 3 swimming pools, including a heated pool for the first time in hurghada, (access to the gym and spa) for the special (aqua palms resort) and a special card to get a 20% discount, sauna, waterfalls, water loungers, jacuzzi, security, super market, garage, etc… 
location: aqua tropical is distinguished in its privileged location because it is located 12 km from hurghada airport and the tourist promenade, and also not far from the charming (el gouna) only 7 km 
now you can book and get your contract for free, also you have the opportunity now to own your new apartment in aqua tropical and live in while you are paying with comfortable installments, 
hurry up and reserve you unit today with us (special discount for cash payment)</t>
  </si>
  <si>
    <t>Apartment For Sale in Kayan Compound</t>
  </si>
  <si>
    <t>Unfurnished
Kitchen Appliances
Security
Private Garden
Concierge
Maid Service
Shared Pool
Barbecue Area
Covered Parking
Shared Spa</t>
  </si>
  <si>
    <t>new giza westridge ground floor apartment
bua:140m + 70m garden
fully finished
2 master beds
guest bath
closed kitchen
1 parking slot 
direct on landscape
elevated view direct landscape 
if you want to know more about what is available in the real estate market, you can visit the nawy website and check out our wide range of exclusive units.
,</t>
  </si>
  <si>
    <t>شقة 165 متر  للبيع ف مدينتي مرحلة B10</t>
  </si>
  <si>
    <t>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
تقسيمة الشقة كالتالي:
3 نـــــوم منهم غرفة ماستر بحمام ودرسينج
3 حمـــــام: حمام ضيوف+ حمام رئيسي +حمام الغرفة الماستر
وريسبشــن قطعتين كبـــــار+ مطبخ عمـــــلاق
الشقة بها بعض التشطيبات الخاصة
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t>
  </si>
  <si>
    <t>Duplex for Sale in Monte Napoleone, Mostakbal City Compounds</t>
  </si>
  <si>
    <t>Duplexes for sale in Monte Napoleone in the heart of Mostakbal City</t>
  </si>
  <si>
    <t>duplex for sale in monte napoleoni compound at a special price
duplex area of ​​232 square meters
4 rooms
4 bathrooms
floor 5 6 and roof
fully finished with dressing room and kitchen
with 10% down payment
ali 8 and a half years
receipt of 2025
project features
clip house
roof top
2 swimming pools
2 gym
2 kids area
monte napoleone
.
the project is located in the heart of mostkabel city in front of mazar central park.
a project on an area of ​​110 acres, about 74% of which were allocated to green spaces, playgrounds, recreational services, and open space on the common space and facilities.
the units vary between apartments, villas, and duplexes.
monte napoleone is the first project presented by reportage real estate company in egypt in partnership with al-ahly sabbour
reportage real estate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
reportage real estate is a joint-stock company, the guidance, and holders of the largest percentage of shares with more than 30 years of experience in the field of real estate development. together, they plan and collaborate to thrive in real estate development.
schemes and drawings ready for certification.
.</t>
  </si>
  <si>
    <t>KAYAN Compound \ 130 M \ Over On 6 Years \ ZAYED</t>
  </si>
  <si>
    <t>kayan compound
developed by badr eldin developments
owner of arkan plaza , mazar mall
karma 1 , karma 2 , karma 3 , karma 4 &amp; karma residence
we are now launching kayan zayed compound .
apartment : 130 m
( 3 bedroom + 2 bathroom + kicthen + recepation + terce )
the price is 2,000,000 le
kayan project on an area of ​​83 acres
the built-up area is only 18%, and the remaining area is internal roads and landscape
starting areas 90m up to 165m
starting price for 2 bedrooms 1,2m
starting price for 3 bedrooms 1,6m
phase 1 ( fully finished )
building consist of
( ground + first + rouf )
( ground + first + second + rouf )
payment plan 25% dp over 3 years
delivery : 2022
phase 2 ( semi finished )
building consist of ( ground + 3 floor's + rouf )
payment plan 20% dp over 6 years
delivery after 4 years</t>
  </si>
  <si>
    <t>Twin house  for sale in Telal panorama view</t>
  </si>
  <si>
    <t>twin house 140m for sale in telal sokhna, panorama sea view
area: 140 meters + garden 120 meters
location: telal - ain sukhna
number of rooms: 3 bedrooms - 3 bathrooms - kitchen - reception - nanny room
panorama sea view - fully finished
price: 3,100,000
for more details call :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Unfurnished
Security
Private Garden
Children's Pool
Concierge
Balcony
Shared Gym
Maids Room
Walk-in Closet
Networked
Shared Pool
Pets Allowed
View of Water
View of Landmark
Children's Play Area
Barbecue Area
Covered Parking
Shared Spa</t>
  </si>
  <si>
    <t>Chalet 2 bedrooms at Greek - Marassie at 1,950,000</t>
  </si>
  <si>
    <t>compound name : the greek village
unit type : chalet
building area : 128sqm
bahary
prime location
view : pool, landscape
2 bedroom
2 bathroom
1st floor
delivery june 2022
total price : egp 6,991,876
down payment egp 5,044,306
remaining egp 1,947,571 till may 2024
_________________________________
project name: marassi
marassi location : marassi is located in the kilo 125 north coast road, about 25 km after the marina.
marassi compound space: 1544 acres.
units type: chalet
the real estate developer: emaar
----------------------------------------------------------------------
about insider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
insider is one of the most real estate agencies
based on our years of market experience, we are able to provide you with information.
our core values are the foundation of our business and divisions
• provide quality of service
• building confidence with loss is a milestone in the end.
• for a better service.</t>
  </si>
  <si>
    <t>Partly furnished
Kitchen Appliances
Central A/C
Security
Children's Pool
Balcony
Shared Gym
Walk-in Closet
Networked
Shared Pool
Pets Allowed
View of Water
View of Landmark
Children's Play Area
Barbecue Area
Covered Parking
Shared Spa</t>
  </si>
  <si>
    <t>Apartment for Sale in Al Farek Ismail Srhank St., Laurent</t>
  </si>
  <si>
    <t>Apartment for sale 128m Loran, Serhenk St.,</t>
  </si>
  <si>
    <t>Al Farek Ismail Srhank St.</t>
  </si>
  <si>
    <t>apartment for sale 128m net -  loran, serhenk st.,
view open to the mall
• 2 bedrooms, reception, two pieces, 2 bathrooms.
• licensed apartment           
• second floor "2 elevators"           
• all counters            
• ultra luxe finishing.            
• security, guards and surveillance cameras             
price: one million and 950 thousand pounds                     
the price includes furniture, appliances and air conditioning              
the price includes one parking lot, customized</t>
  </si>
  <si>
    <t>Furnished
Kitchen Appliances
Security
Balcony</t>
  </si>
  <si>
    <t>Furnished apartment with panoramic sea view</t>
  </si>
  <si>
    <t>large furnished apartment  for sale in al-ahyaa, next to al-waleed bin talal palace,
panoramic  sea view from all sides, finished and ready to move in 
third floor + elevator
area: 65 meters (open space + one bedroom +bathroom + american kitchen)
the apartment has a full sea view from the balcony
the apartment is fully furnished with brand new furniture and with all electrical appliances 
price: 530,000 egp 
location: al-ahyaa area - 7 km from hurghada airport and 10 km from el-gouna - al-waleed bin talal area
the location is very privileged, close to the main street and all services and public transportation, a very quiet location,</t>
  </si>
  <si>
    <t>Furnished
Kitchen Appliances
Central A/C
Security
Balcony</t>
  </si>
  <si>
    <t>185m for sale floria compound new capital city</t>
  </si>
  <si>
    <t>peter shehata biskales</t>
  </si>
  <si>
    <t>apartment 185m, garden and lake view, in installments over 12 years
- 3 bedrooms (master room)
- 3 bathrooms
- 4 receptions + kitchen + 2 terraces
* payment systems:
- down payment starts from 5% and installments up to 12 years
* the site :
florya compound in the r8 district, next to the diplomatic district and the r7 district, on the green river, minutes from the downtown district, the financial and government district, the central business district and the iconic tower
compound services:
- 81% of the project is landscaping and lakes
- kids area
- social club
- room cleaning service
- security 24 hours
- golf car
- artificial lakes
electronic gates
- solar energy
- shops
- pedom stadiums
football training school
- medical care
rooftop garden
- cafes and restaurants
- fingerprint for cars
project surveillance cameras
- gym and spa
for more info : +201099580044</t>
  </si>
  <si>
    <t>New Giza standalone Fairway villa in district one</t>
  </si>
  <si>
    <t>new giza corner standalone fairway villa in district one
land area: 488 m2
bua: 330 m2
4 bedrooms / 3 bathrooms
nanny room with bathroom
semi- finished 
4 bed room + living 
if you want to know more about what is available in the real estate market, you can visit the nawy website and check out our wide range of exclusive units.
,</t>
  </si>
  <si>
    <t>Apartment for sale Ultra Luxe in a prime location in Katameya Plaza</t>
  </si>
  <si>
    <t>Abdallah Alsagher</t>
  </si>
  <si>
    <t>special apartment in a prime location directly in front of the swimming  pool and ultra lux finishing in katameya plaza
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
it is characterized by its proximity to several areas of al-rehab, the fifth settlement, and the ninety street
provides health, educational, and commercial services
apartment area: 245 m
 ground floor with garden 90 m
3 bedrooms with bathroom
1 large reception
nanny room
guest bathroom
garage storage room
parking in the garage
asking price: 4,250,000 egp
… for more details
egypt real estate ere
ere is a real estate consultancy based in egypt, aiming at providing comprehensive services for your real estate needs. if you are willing to make an investment , we are there for you to ensure transforming your plans into reality
given our individual experiences in the top real estate companies in egypt , we have reached the conclusion that trust is primary factor we should be offering you 
apartments for sale in the 1st settlement
properties for sale in al katameya plaza
apartments for sale in al katameya plaza</t>
  </si>
  <si>
    <t>Unfurnished
Kitchen Appliances
Central A/C
Private Garden
Children's Pool
Maid Service
Built in Wardrobes
Lobby in Building
Balcony
Maids Room
Study
Walk-in Closet
Networked
Shared Pool
View of Water
View of Landmark
Children's Play Area
Barbecue Area
Covered Parking</t>
  </si>
  <si>
    <t>KAYAN Compound \Fully Finished\ Ground With Garden</t>
  </si>
  <si>
    <t>kayan compound
developed by badr eldin developments
owner of arkan plaza , mazar mall
karma 1 , karma 2 , karma 3 , karma 4 &amp; karma residence
we are now launching kayan zayed compound .
apartment 90 m
garden 100 m
( 2 bedroom + 2 bathroom + kicthen + recepation + terce )
the price is 1,600,000 le
fully finished
kayan project on an area of ​​83 acres
the built-up area is only 18%, and the remaining area is internal roads and landscape
starting areas 90m up to 165m
starting price for 2 bedrooms 1,2m
starting price for 3 bedrooms 1,6m
phase 1 ( fully finished )
building consist of
( ground + first + rouf )
( ground + first + second + rouf )
payment plan 25% dp over 3 years
delivery : 2022
phase 2 ( semi finished )
building consist of ( ground + 3 floor's + rouf )
payment plan 20% dp over 6 years
delivery after 4 years</t>
  </si>
  <si>
    <t>KAYAN \ 125 M\ Ground With Garden \Fully Finished</t>
  </si>
  <si>
    <t>kayan compound
developed by badr eldin developments
owner of arkan plaza , mazar mall
karma 1 , karma 2 , karma 3 , karma 4 &amp; karma residence
we are now launching kayan zayed compound .
apartment 125 m
garden 100 m
( 3 bedroom + 2 bathroom + kicthen + recepation + terce )
the price is 2,075,000 le
fully finished
kayan project on an area of ​​83 acres
the built-up area is only 18%, and the remaining area is internal roads and landscape
starting areas 90m up to 165m
starting price for 2 bedrooms 1,2m
starting price for 3 bedrooms 1,6m
phase 1 ( fully finished )
building consist of
( ground + first + rouf )
( ground + first + second + rouf )
payment plan 25% dp over 3 years
delivery : 2022
phase 2 ( semi finished )
building consist of ( ground + 3 floor's + rouf )
payment plan 20% dp over 6 years
delivery after 4 years</t>
  </si>
  <si>
    <t>Chalet for sale in hills view panorama on the sea</t>
  </si>
  <si>
    <t>chalet 140m for sale in hills view panorama on the sea
area: 140 square metres
location: telal - ain sukhna
number of rooms: 3 rooms - 2 bathrooms - kitchen - reception
panorama view on the sea - the price includes maintenance - fully finished
price: 2,700,000
for more details, call: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Own your chalet on the highest mountain peak with the best view of the terrace</t>
  </si>
  <si>
    <t>live the luxury and summer all year long chalet with hotel services
the chalet is designed in the latest style
it is characterized by the latest decorations and the harmony between colors
own your hotel unit 50 m consisting of (studio + 1 bathroom + kitchen + reception)
with hotel services finishing ultra super lux, with air conditioners, mattresses and kitchen appliances as a gift
in monte galala, ain sokhna
with a down payment of 198 thousand and benefit from various discounts and installments over 10 years without interest
don't miss the opportunity
the village is designed in the form of natural terraces to ensure a panoramic view
to the sea and to enjoy the sea view
* the village of monte galala, ain sokhna, is distinguished
it is located in a prime location, just after movenpick
and before porto sokhna, the first outing of the galala road
* monte galala village services:
mountain climbing games
restaurants and cafes
and commercial malls
beach club house
the village is characterized by its green vegetation
and the first foot golf course
2 7-star hotels
security and guarding
right the opportunity and send us a message on whatsapp or call us</t>
  </si>
  <si>
    <t>Unfurnished
Security
Children's Pool
Concierge
Maid Service
Lobby in Building
Balcony
Shared Gym
Networked
Shared Pool
Pets Allowed
View of Water
View of Landmark
Children's Play Area
Barbecue Area
Covered Parking
Shared Spa</t>
  </si>
  <si>
    <t>i villa for sale at mountain view icity hot deal</t>
  </si>
  <si>
    <t>Yousra farid</t>
  </si>
  <si>
    <t>developer : mountain view 
compound : mountain view icity 
type : ivilla garden                                                                           
area : 253 sqm                                                             
garden : 70 sqm                                 
total : 4900000                                                                    
down payment : 4500000
includes : clubhouse , parking 
buyer commission : 73500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t>
  </si>
  <si>
    <t>شقه في ماوتن فيو الشيخ زايد بموقع متميز جدا</t>
  </si>
  <si>
    <t>omnia ahmed</t>
  </si>
  <si>
    <t>شقه في ماوتن فيو مساحه 115 متر 
2 غرفة نوم 
1 حمام 
شركة ماوتن فيو هي شركه من ضمن 12 شركه الشركه الام دار معمار 
جروب 
سابقة الاعمال اكتر من 15 مشروع في مصر 
6 مشروعات في التجمع الخامس 
4 مشروعات في 6 اكتوبر 
2 مشروع فالعين السخنه 
2 مشروع الساحل الشمالي 
موقع المشروع 
خلف نادي الصيد 
3 دقايق من مول العرب 5 دقائق من مول العرب 
5 دقايق من ميدان جهينه 
7 دقائق من جامعة مصر 
10 دقائق من مول العرب 
خدمات المشروع :
مدينه  متكامله من الخدمات 
مكون من5 مراحل 
كونيش بطول 10 كم يربط جميع المراحل ببعض 
نادي رياضي علي مساحة 16 فدان 
مدرسه دوليه 
بنزينة امارات مصر 
مول تجاري واداري 
مجمع ترفيهي (مطاعم -كافيهات )
85 % مساحات خضراء و بحيرات صناعيه 
نظام الدفع :
مقدم 5%
5% بعد شهر 
لمدة 9 سنوات 
الاستلام : 2024</t>
  </si>
  <si>
    <t>Apartment for Sale in Mostafa Mahmoud Square, Mohandessin</t>
  </si>
  <si>
    <t>Apartment for sale Super Lux 250m in Mohandessin, Mostafa Mahmoud Square</t>
  </si>
  <si>
    <t>Mostafa Mahmoud Square</t>
  </si>
  <si>
    <t>apartment for sale super lux 250m in mohandessin, mostafa mahmoud square
consists of: - 4 rooms, 3 bathrooms, 4 reception pieces, kitchen
floor 12, there are 2 elevators, super lux finishing, registered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new giza westridge apartment
175 sqm + garden &amp; terrace 115 sqm
2 bedrooms
3 bathrooms 
prime location, lake view
fully finished - extra added finishing
delivery september 2021
total price 4,150,000
cash now: 2,940,000
remaining installments 1,210,000 till may 2025 (75,438 quarterly)
price includes maintenance fees (due upon delivery 78,750)
&amp; government taxes
,</t>
  </si>
  <si>
    <t>تاون هاوس كورنر في ماونتن فيو اكتوبر امام زايد 4</t>
  </si>
  <si>
    <t>Eslam Magdy</t>
  </si>
  <si>
    <t>اي سيتي اكتوبر (ماونتن بارك)
 المشروع: 470 فدان.
 موقعك:
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
 * 5 حدائق *
1. كلوب بارك: كلوب 16 فدان - (جرد متوفر). تصميم حديث
2. حديقة الخور: بيئة طبيعية مع مساحات خضراء وممرات مائية مبنية كبيئة مثالية للتأمل وتصفية الذهن.
3. ماونتن بارك: villas.hotel
4. البحيرة: تصميم فرنسي كلاسيكي ، فندق
5. سنترال بارك: المناظر الطبيعية والمسطحات المائية.
خدمات:
1. لا يسمح للسيارات. (الطريق الدائري حول المشروع)
2. كل حديقة لها بوابة خاصة بها. مفاتيح ذكية
3. الكورنيش بطول 10 كم. (أنا سيارة + مضمار للركض)
4. أقود المسار
5. سنترال بارك 60 فدان.
6. جميع الوحدات تطل على الجزيرة المرتفعة.
7. 2 مستويان تحت موقف أرضي.
8. g + 4 (كل طابق يضم 4 وحدات)
الوحده تاون هاوس 
كورنر 
ارضي و دورين 
يمكن اضافه اسانسير 
220 متر كورنر 
تتكون من 
 4 غرف نوم 
3 حمامات 
اوبن فيو علي البارك 
بمقدم 10 %
الباقي علي 9 سنوات 
اقساط متساويه 
استلام 2024</t>
  </si>
  <si>
    <t>Unfurnished
Kitchen Appliances
Central A/C
Private Jacuzzi
Security
Children's Pool
Concierge
Maid Service
Built in Wardrobes
Lobby in Building
Balcony
Private Gym
Shared Gym
Maids Room
Study
Walk-in Closet
Networked
Private Pool
Shared Pool
Pets Allowed
View of Water
View of Landmark
Children's Play Area
Barbecue Area
Covered Parking
Shared Spa</t>
  </si>
  <si>
    <t>Studio with down payment of 75 thousand and a monthly installment of 8000 survey walls with the university</t>
  </si>
  <si>
    <t>studio 50m in park lam al-attal compound, sur, sur with the swedish university
room + bathroom + reception
unit price: 750,000
with a down payment of 75000 and a monthly installment of 8000 for a period of 7 years
__________________________________________
park lane project services in the administrative capital
the compound has 3 main gates; 2 for the residential sector, and one for the commercial sector, in order to prevent crowding, and quickly reach your unit.
green spaces and landscapes for hiking enthusiasts, distributed and distributed in a balanced manner throughout the compound.
a courtyard to picnic and enjoy the best times with the family, and there is a commercial walkway, in addition to the skyline lounge.
bodies of water represented in artificial lakes.
2 indoor swimming pool.
medical center.
trails along the park lane compound space for cycling and cycling.
gym, spa and swimming pool on the latest level of facilities.
there are in some buildings (study and reading rooms - central kitchen - mini cinema)
cafes are part of the bottom of the buildings.
restaurants and cafes area.
administrative and commercial units.
recreational areas.</t>
  </si>
  <si>
    <t>Apartment 155m for sale Roses  R8 new capital city</t>
  </si>
  <si>
    <t>كمبوند روزس العاصمة الإدارية الجديدة roses compound
بمقدم يبدأ من 0% و اقساط تصل حتي 10 سنوات 
و كمان ممكن تقسط سعر الكاش بعد الخصم لمده تصل الي 4 سنوات
مساحة الشقة 155 متر
تقسيمة الشقة ( 3 غرف – 2 حمام – ريسبشن واسع – مطبخ امريكان – تراس علي فيو مفتوح )
نص تشطيب – semi finishing
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
يوجد في روزس مجموعة عديدة من المُميزات المختلفة ومن أهمها ما يلي:
الوحدات السكنية المُطلة على المساحات الخضراء الواسعة
حمامات سباحة عديدة مُناسبة للكبار وللصغار
مناطق تُجارية كثيرة وجراجات خاصة، هذا بالإضافة للنوادي الإجتماعية
وحدات سكنية قريبة من الجامعات والمُستشفيات ومن محطات البنزين والمدارس
لمزيد من المعلومات : +201099580044</t>
  </si>
  <si>
    <t>فرصتك جتلك للسكن بمنطقة الفيلات بحدائق اكتوبر</t>
  </si>
  <si>
    <t>امتلك بنتهاوس مساحة 270 متر 
عبارة عن شقة بالدور الثالث + نصف مساحة الرووف أعلاه 
بأفضل المواقع بالسياحية أ بحدائق اكتوبر
مكون من 4 غرف – 2 حمام – ريسبشن 4 قطع – مطبخ - تراس مفتوح
– مقدم 250 الف تسهيلات حتى 50 شهر بدون فوائد
- واجهة بتصميم معماري متميز
- مداخل رخام اسانسير انتركم دش مركزي
- تطل على شارع عريض – ثاني نمرة من الشارع الرئيسي ومجمع الخدمات بالمنطقة
بحدائق اكتوبر ( المنطقة السياحية أ ) 
- خلف مدينة الانتاج الاعلامي ومدينة زويل 
- بالقرب من مول مصر ونادي الزمالك الجديد ومدينة الشمس ( صن كابيتال)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
فرصة للسكن بمنطقة المستقبل حدائق اكتوبر بأقل سعر للمتر وبدون فوائد
للمزيد من التفاصيل يرجى الاتصال على الرقم المرفق بالإعلان</t>
  </si>
  <si>
    <t>Villa for Sale in Telal Al Sokhna, Al Ain Al Sokhna</t>
  </si>
  <si>
    <t>full finishing Villa 280m for sale in Telal</t>
  </si>
  <si>
    <t>villa 280m for sale in telal sokhna, overlooking the sea
area: 280 meters + 200 gardens + private pool
location: telal - ain sukhna
number of rooms: 6 rooms - 6 bathrooms - kitchen - reception
overlooking the sea - in front of the swimming pool - full finishing - air conditioning and kitchen
total: 6,000,000
for more details, call: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Partly furnished
Kitchen Appliances
Central A/C
Security
Private Garden
Children's Pool
Concierge
Built in Wardrobes
Balcony
Shared Gym
Maids Room
Walk-in Closet
Networked
Private Pool
Shared Pool
Pets Allowed
View of Water
View of Landmark
Children's Play Area
Barbecue Area
Covered Parking
Shared Spa</t>
  </si>
  <si>
    <t>Apartment for Sale in Ali Al Gendy St., 6th Zone</t>
  </si>
  <si>
    <t>شقة للبيع في مدينة نصر في المطقة السادسة 220 متر .</t>
  </si>
  <si>
    <t>Ali Al Gendy St.</t>
  </si>
  <si>
    <t>Noura Ashraf</t>
  </si>
  <si>
    <t>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
#ريتاج_للاستشارات
#شقة_للبيع_مدينة_نصر
#شقة_للبيع_المنطقة_السادسة_مدينة_نصر
#شقق_للبيع_مدينة_نصر
#ريتاج_للاستشارات_العقارية
#retaj_consultancy
#apartment_for_sale
#retaj_real_estate_consultancy
&gt;</t>
  </si>
  <si>
    <t>Chalet for sale 100 meters on the purest sea in the North Coast</t>
  </si>
  <si>
    <t>chalet for sale 100 m, second floor, with terrace (reception + 2 rooms + 2 bathrooms + terrace) live sophistication and enjoy the summer in the village of de bay north coast, which is characterized by its strategic location, as it is close to the most important coastal villages
all this, with a down payment of 332 thousand, in installments, and different payment systems, without interest at all
the village is located in kilo 165 alexandria matrouh
 also near ras al-hikma bay
the de bay north coast project has been designed according to the latest engineering designs and diverse spaces, where the units are designed on various areas and on a wonderful aesthetic view, where
the buildings have taken a specific shape and are close in height, so that all units can see the sea
dbay is characterized by the best hotel services:
• a large number of swimming pools of different sizes
• a hunting area
• aqua park
• health club
• spa and sauna
• hotel directly overlooking the sea
• garages to prevent overcrowding
• security cameras
• areas designated for recreation with flowerbeds of various kinds
• wifi
all the hotel services and more in dbay will live in sophistication and relaxation in the finest villages of the north coast
call us for other details and inquiries on the phone or contact us on whatsapp
an irreplaceable opportunity (for those who desire excellence, sophistication, and enjoyment of the sea every weekend) book your chalet and miss the opportunity and enjoy the services and features in dbay north coast</t>
  </si>
  <si>
    <t>Apartment for Sale in New Mansoura</t>
  </si>
  <si>
    <t>Apartment in the first compound in New Mansoura, down payment 10% and 20% discount</t>
  </si>
  <si>
    <t>New Mansoura</t>
  </si>
  <si>
    <t>Al Daqahlya</t>
  </si>
  <si>
    <t>Ahmed kamal</t>
  </si>
  <si>
    <t>apartment in the first compound in new mansoura, down payment 10% and 20% discount
the first full-service compound in new mansoura
the area is 160 square metres
3 bedrooms
3 bathrooms
price before discount 1,984,000
price after discount 1,587,000
the compound in the heart of the new city of mansoura
directly on the tourist walkway
 (corniche), its width is 60 m, with a facade
 on the sea with a length of 520 m
it is located in front of the yacht marina
 international direct
 very close to al-nahda university
 and delta university
compound services
vast green spaces
jogging and cycling tracks
5-star hotel on a large area of ​​45 thousand square meters
a full-service gym on an area of ​​20 thousand square meters
children's entertainment areas
a group of club house
swimming pools and artificial lakes
a commercial mall on an area of ​​22,500 m 2 on a main street of 100 m, which includes a group of stores for the most luxurious international brands
24/7 security and guarding
developed company and previous business
sunset 1 ras el bar
and the sunset 2 project in new damietta
sunset 3 ras el bar city
it also implemented sunset 4 ras el bar
elite medical tower, mansoura city
sunset mall
and safwa elegance tower
al safwa tower (al batrawy) nasr city
high city compound, obour city
financial hub mall, administrative capital
capital heights compound, the new administrative capital
capital heights 2 compound in the new administrative capital</t>
  </si>
  <si>
    <t>Unfurnished
Security
Children's Pool
Balcony
Shared Gym
Networked
Shared Pool
View of Water
View of Landmark
Barbecue Area
Covered Parking
Shared Spa</t>
  </si>
  <si>
    <t>Chalet for Sale in Malibu, Al Ain Al Sokhna</t>
  </si>
  <si>
    <t>Chalet for sale, immediate delivery, steps away from the sea in Malibu</t>
  </si>
  <si>
    <t>Malibu</t>
  </si>
  <si>
    <t>looking for a sweet life on the sea, malibu, ain sokhna
and i own a chalet on the sea, immediate receipt
chalet 92m fully finished
consists of (2 bedrooms + bathroom + american kitchen + reception + terrace)
the bedroom is facing the sea and the reception is facing the swimming pool
with 287 thousand down payment, immediate receipt, and the rest in convenient installments without interest
sokhna road zafarana road
i mean, after an hour and a half, from cairo
in the middle of integrated and unparalleled services:
• security and guarding fences
• four star hotel 
• restaurants and cafes
• a water sports club
• artificial lakes
• administrative and commercial mall
• green spaces
• swimming pool
• aqua park
• mosque
• marina fishing
and other services that you and your children can enjoy with the people you love
wait, what is the right, call us now or message us on whatsapp and book your special unit on the sea in malibu, ain sokhna</t>
  </si>
  <si>
    <t>Standalone villa for sale- prime location - Hydepark</t>
  </si>
  <si>
    <t>Eng.Ahmed Alkhashab</t>
  </si>
  <si>
    <t>standalone villa for sale, a prime location overlooking  landscape gardens, in hydepark
the villa is on the main 90th street, about a quarter of an hour from the american university auc
the villa is semi finished consists of basement, ground, first and roof
- land area 363 m2
- building area 393 m2
- garden area 218 m2
- total number of rooms 6
- total number of bathrooms 6
description of the components of the villa
- basement floor:
- large living 3 pieces
- nani room with bathroom
- laundry room
- bathroom
- store room
- ground floor :
- lobby at the entrance
- reception 3 pieces
- a room (office / bedroom)
- toilet
- big kitchen
- terrace on the garden
- first floor :
- living between rooms
- master bedroom with bathroom
- bedroom with a terrace overlooking the gardens and landscape
- a bedroom with a terrace on the main facade
- second floor / roof floor :
- room or living room with bathroom
- roof open about 70 on all four sides with a wonderful view of the gardens and landscape
_______________________________________________________________</t>
  </si>
  <si>
    <t>Unfurnished
Security
Private Garden
Balcony
Maids Room
Study
Pets Allowed
View of Landmark
Children's Play Area</t>
  </si>
  <si>
    <t>Villa for Sale in Dyar Compound, 90 Street</t>
  </si>
  <si>
    <t>Villa for sale - Diyar Al Mukhabarat - very special price</t>
  </si>
  <si>
    <t>Dyar Compound</t>
  </si>
  <si>
    <t>villa for sale in diyar al mukhabarat, south 90th street, model b
with a large garden and distinctive finishing...
land area 800 m
building area 750 m
the villa consists of: (basement - ground - first - roof)
basement: (garage - driver's room - maid's room - storeroom)
ground: (3 receptions - 1 master room - kitchen - guest bathroom)
first: (1 master room - 2 bedrooms with bathroom - living room)
roof: (living room - kitchen - bathroom)
fully finished
asking price: 18,000,000 egp
… for more details
egypt real estate ere
ere is a real estate consultancy based in egypt, aiming at providing comprehensive services for your real estate needs. if you are willing to make an investment , we are there for you to ensure transforming your plans into reality
given our individual experiences in the top real estate companies in egypt , we have reached the conclusion that trust is primary factor we should be offering you</t>
  </si>
  <si>
    <t>Unfurnished
Kitchen Appliances
Security
Private Garden
Maid Service
Lobby in Building
Balcony
Maids Room
Study
Walk-in Closet
Networked
Pets Allowed
Children's Play Area
Barbecue Area
Covered Parking</t>
  </si>
  <si>
    <t>Apartment for sale Super Lux 300m in Dokki, Mohi El Din Street, Shooting Club</t>
  </si>
  <si>
    <t>apartment for sale super lux 300m in dokki, mohi el din street, shooting club
consists of: - 4 rooms, 3 bathrooms, 4 reception pieces, kitchen
floor 10, there are 3 elevators, private garage, balcony, great view of the hunting club, registered, luxurious building
for more, visit our website
masegypt.com.eg
for more information or to arrange a visit, you can contact our company
(mr. mustafa al-adawi +201030001384 (whatsapp
or visit our company in mohandeseen
mas egypt for real estate and tourism consultancy
20 al falah street, mohandessin, giza, egypt
phone: +20233488101</t>
  </si>
  <si>
    <t>Twin house180m for sale ,Telal first row sea view</t>
  </si>
  <si>
    <t>twin house 180m for sale in telal sokhna, first row, overlooking the sea
area: 180 meters + 130 gardens
location: telal - ain sukhna
number of rooms: 3 rooms - 3 bathrooms - kitchen - reception - nanny's room
 first row- overlooking the sea - in front of the swimming pool - fully furnished
total: 4.000.000
for more details, call: +201008889536
vision company was keen to establish a tourist project near the new administrative capital and the city of cairo, which is characterized by a strategic location
sokhno hills extends on exceptional land directly on the red sea, where the water is clear and where you can walk on a 6 km long beach or relax with the moonlight on one of the swimming pools
telal is distinguished by its recreational services provided in the project itself, beside sports fields, health clubs, gym and spa
mosque ,
water games for adults and children
shops, restaurants and cafes
24/7 security and guarding services</t>
  </si>
  <si>
    <t>Row Labels</t>
  </si>
  <si>
    <t>(blank)</t>
  </si>
  <si>
    <t>Grand Total</t>
  </si>
  <si>
    <t>Average of price per meter2</t>
  </si>
  <si>
    <t>District</t>
  </si>
  <si>
    <t>Sum of Balcony</t>
  </si>
  <si>
    <t>Sum of Security</t>
  </si>
  <si>
    <t>Count of area</t>
  </si>
  <si>
    <t>Sum of price</t>
  </si>
  <si>
    <t>Column2</t>
  </si>
  <si>
    <t>Column3</t>
  </si>
  <si>
    <t>Column4</t>
  </si>
  <si>
    <t>compaletion</t>
  </si>
  <si>
    <t>installment or cash</t>
  </si>
  <si>
    <t>Furnishs</t>
  </si>
  <si>
    <t>enjoy beauty and live amidst calm and sophistication with the most important celebrities in marassi north coast_x000D_
and own a chalet with a greek design in the middle of the best services_x000D_
chalet 149m fully finished with acs_x000D_
consists of (3 bedrooms + 2 bathrooms + american kitchen + reception + terrace with a wonderful view + air conditioning)_x000D_
with a down payment of 461 thousand and the rest in convenient installments without any interests_x000D_
the project consists of apartments, villas, chalets, townhouses, twin houses, and many distinctive units_x000D_
choose the one that suits you with the best view of the sea of ​​sidi abdel rahman_x000D_
the village is located in a very special location in sidi abdel rahman, near the new worlds_x000D_
it means the most beautiful sea in the north coast and a sandy beach_x000D_
amidst a high level of unparalleled services:_x000D_
• security gates and guarding 24 hours a day_x000D_
• 9 international hotels_x000D_
• restaurants and cafes with international brands_x000D_
• yacht club_x000D_
• crystal lagoon_x000D_
• a commercial mall with everything you need_x000D_
• green spaces_x000D_
• swimming pool_x000D_
• aqua park_x000D_
• golf club to spend the best time in the coast_x000D_
• marina fishing_x000D_
• water taxi in the lagoon, anywhere in my anchorage_x000D_
and other services to enjoy in marassi north coast_x000D_
wait, what is the right, call us now or message us on whatsapp and book your special unit in the most beautiful sea in sidi abdel rahman_x000D_
in the village of marassi, north coast</t>
  </si>
  <si>
    <t>Unfurnished_x000D_
Central A/C_x000D_
Security_x000D_
Children's Pool_x000D_
Lobby in Building_x000D_
Balcony_x000D_
Shared Gym_x000D_
Networked_x000D_
Shared Pool_x000D_
Pets Allowed_x000D_
View of Water_x000D_
View of Landmark_x000D_
Children's Play Area_x000D_
Barbecue Area_x000D_
Covered Parking_x000D_
Shared Spa</t>
  </si>
  <si>
    <t>Ready to move</t>
  </si>
  <si>
    <t>Installment Enabled</t>
  </si>
  <si>
    <t>Furnished</t>
  </si>
  <si>
    <t>in marassi victoria own your standalone 620 meter._x000D_
project name : marassi _x000D_
village : vectoria_x000D_
developer name : emaar misr _x000D_
type : standalone villa  ( v1 )_x000D_
land area : 620 sq.m_x000D_
bua : 467 sq.m_x000D_
consists of : _x000D_
  5 bedrooms_x000D_
  5 bathrooms _x000D_
  plus driver and nany room _x000D_
demanded price : 13,500,000_x000D_
description:_x000D_
vectoria remains true to the marassi values, sculpting an image of spanish and italian architecture and breathtaking views as it passes through the signature golf course to the nearby beach clubhouse and the deep, blue mediterranean sea. the redbrick roofs and grand doorways tell an inspirational story of their own; a story that isn’t complete without a turn of a key that turns this house into your home._x000D_
marassi is characterized by its dazzling views of the clear mediterranean waters and its privileged location on the beach of el alamein. spain and italy._x000D_
._x000D_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_x000D_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_x000D_
---------------------------------------_x000D_
in marassi victoria own your standalone 620 meter.</t>
  </si>
  <si>
    <t>Unfurnished_x000D_
Security_x000D_
Children's Pool_x000D_
Balcony_x000D_
Shared Gym_x000D_
Shared Pool_x000D_
Pets Allowed_x000D_
View of Water_x000D_
View of Landmark_x000D_
Children's Play Area_x000D_
Barbecue Area_x000D_
Shared Spa</t>
  </si>
  <si>
    <t>Cash only</t>
  </si>
  <si>
    <t>in marassi blanca own ur standalone with golf view_x000D_
project name: marassi _x000D_
village : blanca_x000D_
developer name : emaar misr _x000D_
property type : standalone villa _x000D_
land area : 450 sq.m_x000D_
built up area : 395 sq.m_x000D_
consists of : _x000D_
   5 bedrooms _x000D_
   living room_x000D_
   plus nany _x000D_
view : overlooks golf_x000D_
payment plan:_x000D_
total price : 15,120,000_x000D_
down payment : 10,620,000_x000D_
at blanca marassi, your summer is no longer the same because everything is a short walk away. whether you choose to start your morning with a jog amid the crystal clear waters of sidi abdel rahman bay, tee off at the marassi golf course, or spend your afternoon by the beach; everything is mere steps away from you making for the perfect, hassle-free summer expirience._x000D_
blanca marassi location:_x000D_
located in one of marassi’s most secluded and exclusive areas, blanca marassi is synonymous with simplicity, warmth &amp; beauty. inspired by contemporary mediterranean &amp; spanish architecture the all-white homes exude a relaxed and fresh ambiance. in proximity to the address hotel, the luxurious valencia villas &amp; north beach, blanca marassi residents have it all. with a swimmable lagoon at the heart of this unique community. homeowners a leisurely swim and a dedicated beach to soak up the sun._x000D_
blanca marassi views:_x000D_
at blanca marassi every home benefits from awe-inspiring views of either the rolling greens of the 18-hole signature golf course to the south or the tranquil turquoise waters of the swimmable lagoon or the beautifully landscaped open spaces surrounding this one of a kind village</t>
  </si>
  <si>
    <t>Unfurnished_x000D_
Central A/C_x000D_
Security_x000D_
Children's Pool_x000D_
Balcony_x000D_
Shared Gym_x000D_
Maids Room_x000D_
Shared Pool_x000D_
Pets Allowed_x000D_
View of Water_x000D_
View of Landmark_x000D_
Children's Play Area_x000D_
Barbecue Area_x000D_
Shared Spa</t>
  </si>
  <si>
    <t>for sale chalet in a prime location in marina marassi_x000D_
fully finished with acs and kitchen, delivered in 12/ 2023_x000D_
chalet area: 217 m_x000D_
3 bedrooms + nanny's room_x000D_
4 bathrooms_x000D_
total unit price: 21,000,000_x000D_
required: 1.042.694_x000D_
the rest is in installments over 8 years_x000D_
construction_x000D_
anchorage_x000D_
greek village_x000D_
north coast_x000D_
riva_x000D_
altea_x000D_
faya                             _x000D_
marassi is the unparalleled coastal destination on the northern coast of egypt; spread over 6.5 million square meters of meticulously planned beachfront relaxation. it includes 5 beaches, 23 residential villages, 3,300 hotel keys, an 18-hole golf course and one of the largest global marinas in the middle east; which makes it the place of the north coast.</t>
  </si>
  <si>
    <t>Unfurnished</t>
  </si>
  <si>
    <t>for a guaranteed investment with the best services come, own in marassi north coast_x000D_
and i own a chalet, finished with acs_x000D_
chalet 70m fully finished with acs_x000D_
consists of (bedroom + bathroom + american kitchen + reception + terrace with a wonderful view + air conditioning)_x000D_
with 439,000 down payment and the rest in convenient installments without any interests_x000D_
the project consists of villas, chalets, townhouses, twin houses, and many distinctive units_x000D_
choose the one that suits you with the best view of the sea of ​​sidi abdel rahman_x000D_
the village is located in a very special location in kilo 125, sidi abdel rahman, near the new worlds_x000D_
it means the most beautiful sea in the north coast and a sandy beach_x000D_
amidst a high level of unparalleled services:_x000D_
• security gates and guarding 24 hours a day_x000D_
• 9 international hotels_x000D_
• restaurants and cafes with international brands_x000D_
• yacht club_x000D_
• crystal lagoon_x000D_
• a commercial mall with everything you need_x000D_
• green spaces_x000D_
• swimming pool_x000D_
• aqua park_x000D_
• golf club to spend the best time in the coast_x000D_
• marina fishing_x000D_
• water taxi in the lagoon, anywhere in my anchorage_x000D_
and other services to enjoy in marassi north coast_x000D_
wait, what is the right, call us now or message us on whatsapp and book your special unit in the most beautiful sea in sidi abdel rahman_x000D_
in the village of marassi, north coast</t>
  </si>
  <si>
    <t>Unfurnished_x000D_
Central A/C_x000D_
Security_x000D_
Children's Pool_x000D_
Concierge_x000D_
Lobby in Building_x000D_
Balcony_x000D_
Shared Gym_x000D_
Networked_x000D_
Shared Pool_x000D_
Pets Allowed_x000D_
View of Water_x000D_
View of Landmark_x000D_
Children's Play Area_x000D_
Barbecue Area_x000D_
Covered Parking_x000D_
Shared Spa</t>
  </si>
  <si>
    <t>standalone villa for sale in marassi verdi_x000D_
developer : emaar misr_x000D_
village : verdi_x000D_
location : north coast_x000D_
type : v1_x000D_
bua : 352 sq.m_x000D_
land area :500 sq.m_x000D_
facing north_x000D_
over ooking lake and greenery and palma pool _x000D_
asking price : 17,000,000_x000D_
marassi has been built to be the world's first and most prestigious destination on the north coast and is now making strides towards becoming a world-class leisure destination for leisure, golf, and leisure._x000D_
marassi is now the vibrant heart of the egyptian northern coast through its development of the concept of coastal tourism destination, offering an integrated society full of life and its beautiful beaches and its host of concerts, entertainment, and exhilarating activitiesmarassi is set to become the world's first high-end destination for the north coast and is on the fast track to establish itself as a world-class tourist destination in leisure, tourism, and golf._x000D_
the gulf of sidi abdel rahman: the jewel of the mediterranean sea sidi abdel rahman bay is the largest coastal line in the region and home to another major landmark in emaar: marassi. it became the heartbeat of the northern coast of egypt, which revolutionized the experience of the beach de</t>
  </si>
  <si>
    <t>Unfurnished_x000D_
Security_x000D_
Balcony_x000D_
Shared Gym_x000D_
Maids Room_x000D_
Shared Pool_x000D_
Pets Allowed_x000D_
View of Water_x000D_
View of Landmark_x000D_
Children's Play Area_x000D_
Barbecue Area_x000D_
Shared Spa</t>
  </si>
  <si>
    <t>ownhouse corner for sale in a special location in_x000D_
fully finished with acs and kitchen, delivered in 12/ 2023_x000D_
building area: 220 m_x000D_
land area: 160 m_x000D_
3 bedrooms + nanny's room_x000D_
4 bathrooms_x000D_
total unit price: 12,500,000_x000D_
required: 650,000_x000D_
the rest is in installments over 7 years_x000D_
construction_x000D_
anchorage_x000D_
greek village_x000D_
north coast_x000D_
riva_x000D_
altea_x000D_
faya_x000D_
marassi is the unparalleled coastal destination on the northern coast of egypt; spread over 6.5 million square meters of meticulously planned beachfront relaxation. it includes 5 beaches, 23 residential villages, 3,300 hotel keys, an 18-hole golf course and one of the largest international marinas in the middle east; which makes it the place of the north coast.</t>
  </si>
  <si>
    <t>hotel apartment for sale in marassi the address_x000D_
 ( emaar-onyx )_x000D_
built unit area : 138 sq.m_x000D_
2 bedrooms_x000D_
1 bathroom_x000D_
ready to move_x000D_
landscape view_x000D_
total price : 8,500,000_x000D_
for more information call : +201010532401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Furnished_x000D_
Central A/C_x000D_
Security_x000D_
Balcony_x000D_
Shared Pool_x000D_
View of Landmark_x000D_
Covered Parking</t>
  </si>
  <si>
    <t>location : north coast – marassi : veneto_x000D_
( emaar – onyx )_x000D_
twin house for sale_x000D_
land area : 347 sq.m_x000D_
built unit area : 273 sq.m_x000D_
4 bedrooms_x000D_
4 bathrooms_x000D_
ready to move_x000D_
total price : 11,275,000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Unfurnished_x000D_
Central A/C_x000D_
Security_x000D_
Private Garden_x000D_
Balcony_x000D_
Pets Allowed_x000D_
View of Landmark_x000D_
Covered Parking</t>
  </si>
  <si>
    <t>location : north coast – marassi : lea_x000D_
( emaar – onyx )_x000D_
chalet for sale_x000D_
2 bedrooms_x000D_
2 bathrooms_x000D_
space : 100 m_x000D_
total price : 6.036.000_x000D_
down payment : 2.334.000_x000D_
installment : 3.701.000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Unfurnished_x000D_
Central A/C_x000D_
Security_x000D_
Balcony_x000D_
Shared Pool_x000D_
Pets Allowed_x000D_
View of Landmark_x000D_
Covered Parking</t>
  </si>
  <si>
    <t>chalet for sale in marassi greek_x000D_
 ( emaar-onyx )_x000D_
built unit area : 129 sq.m_x000D_
divided into : 2 bedrooms + 2 bathrooms + living room + dinning room + kitchen + open terrace_x000D_
fully finished + ac_x000D_
total price : 4,826,000_x000D_
down payment : 2,442,000_x000D_
installment : till 2023_x000D_
for more information call : +201010532401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chalet for sale in marassi blanca_x000D_
 ( emaar-onyx )_x000D_
area : 145 m_x000D_
golf view_x000D_
3 bedrooms_x000D_
3 bathrooms_x000D_
ready to move_x000D_
fully furnished _x000D_
total price : 6,000,000_x000D_
for more information call : +201010532401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t>
  </si>
  <si>
    <t>Furnished_x000D_
Central A/C_x000D_
Security_x000D_
Balcony_x000D_
Shared Pool_x000D_
Pets Allowed_x000D_
View of Landmark_x000D_
Covered Parking</t>
  </si>
  <si>
    <t>chalet for sale in marina 1 - marassi_x000D_
chalet area : 98 sq.m _x000D_
divided into : 1 bedroom + 1 bathroom + large terrace_x000D_
fully furnished _x000D_
ready to move_x000D_
total price : 4,500,000_x000D_
for more information call : +201010532401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Unfurnished_x000D_
Central A/C_x000D_
Security_x000D_
Shared Pool_x000D_
Pets Allowed_x000D_
View of Landmark</t>
  </si>
  <si>
    <t>ground chalet for sale in marassi greek_x000D_
 (emaar onyx)_x000D_
unit area: 75 m_x000D_
garden : 32 m_x000D_
private garden_x000D_
divided into: 1 bedroom +1 bathroom + large reception + living room + dining room + kitchen + large terrace_x000D_
total price: 4,059,000_x000D_
down payment : 1,982,000_x000D_
installment : till 2026_x000D_
for more information, call: +201010532401_x000D_
#marassi #sahel #north coast #villa #twin house #townhouse #chalet #ground-chalet #studio #penthouse #poolview #lagoon view #masterplan #floorplan #luxury #prime location #seaview #emaar_x000D_
marassi location ( 2 hrs to alexandria,1.45 hrs to borg elarab int airport,1.20 hrs to al alamein airport )_x000D_
facilities:_x000D_
1-one of the largest international marinas in the middle east_x000D_
2-club house_x000D_
3-5 fabulous beaches_x000D_
4- swimmable lagoons &amp; pools._x000D_
5- luxury hotels and golf courses_x000D_
marassi has many different types of units ranging from apartments to exclusive villas_x000D_
marassi north coast amenities and facilities: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t>
  </si>
  <si>
    <t>Unfurnished_x000D_
Central A/C_x000D_
Security_x000D_
Private Garden_x000D_
Balcony_x000D_
Shared Pool_x000D_
Pets Allowed_x000D_
View of Landmark_x000D_
Covered Parking</t>
  </si>
  <si>
    <t>real estate egypt : north coast – marassi : riva_x000D_
( emaar – onyx )_x000D_
unit type : town house for sale_x000D_
 ba7ary_x000D_
land area : 190 m_x000D_
built unit area : 176 m_x000D_
3 bedrooms_x000D_
3 bathrooms_x000D_
total price : 9,500,000_x000D_
down payment : 4,400,000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ground chalet for sale in marassi greek_x000D_
 (emaar onyx)_x000D_
unit area: 145 square meters_x000D_
private garden_x000D_
divided into: 2 bedrooms + 2 bathrooms + large reception + living room + dining room + kitchen + large terrace_x000D_
total price: 5,164,000_x000D_
for more information, call: +201092892866_x000D_
#marassi #sahel #north coast #villa #twin house #townhouse #chalet #ground-chalet #studio #penthouse #poolview #lagoon view #masterplan #floorplan #luxury #prime location #seaview #emaar_x000D_
marassi location ( 2 hrs to alexandria,1.45 hrs to borg elarab int airport,1.20 hrs to al alamein airport )_x000D_
facilities:_x000D_
1-one of the largest international marinas in the middle east_x000D_
2-club house_x000D_
3-5 fabulous beaches_x000D_
4- swimmable lagoons &amp; pools._x000D_
5- luxury hotels and golf courses_x000D_
marassi has many different types of units ranging from apartments to exclusive villas_x000D_
marassi north coast amenities and facilities: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unit type : twin house for sale_x000D_
location : north coast : marassi : salerno_x000D_
* area * _x000D_
land area : 210 sq.m_x000D_
built unit area : 280 sq.m_x000D_
4 bedrooms_x000D_
3 bathrooms_x000D_
total price : 11,500,000_x000D_
for more information call : +201092892866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location : north coast – marassi : lea_x000D_
( emaar – onyx )_x000D_
chalet for sale_x000D_
built unit area : 100 sq.m_x000D_
2 bedrooms_x000D_
2 bathrooms_x000D_
fully furnished_x000D_
prime location _x000D_
total price: 6.080.000_x000D_
installments: 3,531,000_x000D_
down payment : 2,860,000_x000D_
delivery 2023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Under Con.</t>
  </si>
  <si>
    <t>chalet for sale in marina marassi _x000D_
area : 93 m_x000D_
fully finished with acs_x000D_
delieverd_x000D_
downpayment : 3.310.000_x000D_
total :3.713.000 _x000D_
included delievery fees and maintenance_x000D_
the rest : 50 k per quarter till 2025_x000D_
marassi is locateed in kilo 135 (coastal road)_x000D_
marassi is an unparalleled coastal destination on the egyptian north coast. it spans over 6.5 million square metres. marassi includes 5 beaches, 23 residential communities, 3,300 hotel rooms, an 18-hole golf course, in addition to one of the largest international marinas in the middle east; which makes it the jewel of the north coast._x000D_
marassi marina is one of the largest international marinas in the middle east_x000D_
clubhouse best world amenities_x000D_
golf course 18 hole golf course_x000D_
international hotels 3300 hotel rooms_x000D_
beaches 5 beautiful beaches_x000D_
m boriumo is your destination for recreational activities and social networking_x000D_
marassi real estate_x000D_
marassi includes 23 residential communities, featuring different types of units, ranging from apartments, townhouses, and premium villas. each community has its own distinctive character, essence and different views</t>
  </si>
  <si>
    <t>Unfurnished_x000D_
Kitchen Appliances_x000D_
Central A/C_x000D_
Balcony_x000D_
Shared Gym_x000D_
Networked_x000D_
Shared Pool_x000D_
Pets Allowed_x000D_
View of Water_x000D_
View of Landmark_x000D_
Children's Play Area_x000D_
Shared Spa</t>
  </si>
  <si>
    <t>own your apartment with best  price in lea - marassi , a distinctive view and a distinctive floor  - view landscape_x000D_
consists of :-_x000D_
bedrooms: 1_x000D_
number of bathrooms: 1_x000D_
a kitchen_x000D_
large reception_x000D_
b.u.a = 92_x000D_
down payment : 2768000_x000D_
installments until 2025_x000D_
about marassi:_x000D_
marassi is characterized by its dazzling views of the clear mediterranean waters and its privileged location on the beach of el alamein. spain and italy._x000D_
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_x000D_
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where invitations are sent around the world across the mediterranean_x000D_
indulgence races from its shores through its luxurious residences and 3000 hotel keys, creating a lifestyle of sheer pleasure for every vacationer. marassi has a number of prominent features that make it_x000D_
about us :_x000D_
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given our individual experiences in the top real estate companies in egypt , we have reached the conclusion that trust is primary factor we should be offering you when it comes to buying, renting or submitting your property for sale or rent._x000D_
villas for sale</t>
  </si>
  <si>
    <t>Unfurnished_x000D_
Kitchen Appliances_x000D_
Central A/C_x000D_
Security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now own a chalet in marassi greek_x000D_
180m_x000D_
80 garden_x000D_
3 bedrooms_x000D_
3 bathrooms_x000D_
down payment :7.100.000_x000D_
installment : 900.000_x000D_
total: 8.200,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location : north coast – marassi : verdi_x000D_
( emaar – onyx )_x000D_
chalet for sale_x000D_
lagoon view_x000D_
built unit area : 140 sq.m_x000D_
divided into : 3 bedrooms + 3 bathrooms + living room + dinning room + kitchen + open terrace_x000D_
delivery status : fully finished_x000D_
ready to move_x000D_
total price : 6,000,000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location : north coast – marassi : verdi_x000D_
( emaar – onyx )_x000D_
unite type : chalet for sale_x000D_
built unit area : 115 sq.m_x000D_
2 bedrooms_x000D_
2 bathrooms_x000D_
fully finished + ac_x000D_
ready to move_x000D_
total price : 5,200,000_x000D_
golf view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location : north coast : marassi : faya_x000D_
unit type : chalet for sale_x000D_
divided into : 1 bedroom + 1 bathroom + living room + dinning room + kitchen + open terrace_x000D_
built unit area : 60 sq.m _x000D_
total price : 3,952,000_x000D_
down payment : 1,568,000_x000D_
installment : 2,384,000 till 2027_x000D_
for more information call : +201010532401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real estate egypt : north coast – marassi : riva_x000D_
( emaar – onyx )_x000D_
unit type : town house for sale_x000D_
location : prime location - corner_x000D_
land area : 315 sq.m_x000D_
built unit area : 175 sq.m_x000D_
3 bedrooms_x000D_
3 bathrooms_x000D_
nanny room_x000D_
total price :  12,091,000_x000D_
down payment : 5,851,000_x000D_
installment : 6,240,000 till 2027_x000D_
for more information call : +2+201010532401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10532401</t>
  </si>
  <si>
    <t>Unfurnished_x000D_
Central A/C_x000D_
Security_x000D_
Private Garden_x000D_
Balcony_x000D_
Maids Room_x000D_
Shared Pool_x000D_
Pets Allowed_x000D_
View of Landmark_x000D_
Covered Parking</t>
  </si>
  <si>
    <t>chalet in greek village - marassi north coast_x000D_
the chalet overlooks the pool from the side_x000D_
facing north west_x000D_
very close to the swimming pool_x000D_
fully finished_x000D_
the area of the chalet is 75 square meters_x000D_
consists of:_x000D_
- reception_x000D_
- bedroom_x000D_
- bathroom_x000D_
- laundry room_x000D_
- kitchen_x000D_
- covered terrace_x000D_
delivery in early 2022!_x000D_
down payment 2,510,000 egp_x000D_
(total 3,000,000 egp)</t>
  </si>
  <si>
    <t>Unfurnished_x000D_
Central A/C_x000D_
Security_x000D_
Children's Pool_x000D_
Balcony_x000D_
Shared Gym_x000D_
Networked_x000D_
Shared Pool_x000D_
Pets Allowed_x000D_
View of Water_x000D_
View of Landmark_x000D_
Children's Play Area_x000D_
Barbecue Area_x000D_
Shared Spa</t>
  </si>
  <si>
    <t>now own a chalet in marassi greek_x000D_
77 meters_x000D_
1 bedroom_x000D_
  1 bathroom_x000D_
direct view of the swimming pool_x000D_
down payment : 2,606,000_x000D_
total: 3.100.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town house villa for sale in marassi village, sidi abdel rahman, north coast, by emaar company - lake view, distinctive view, at the price of a _x000D_
snapshot, the finest village on the north coast, next to bu island village_x000D_
villa area 220 m_x000D_
consists of 4 bedrooms_x000D_
4 bathrooms_x000D_
living_x000D_
nany room _x000D_
lake view - super lux finishing_x000D_
down payment: 1,700.000 egp and installments over 8 years without interest_x000D_
for reservations and inquiries, call: +201120444495 + whatsapp_x000D_
integrated village::_x000D_
green spaces and parks_x000D_
swimming pool_x000D_
children's playgrounds_x000D_
restaurants and cafes_x000D_
golf club and academy_x000D_
mosque_x000D_
artificial lakes_x000D_
security and guarding_x000D_
big shopping mall_x000D_
hotels and social clubs_x000D_
super lux finished units_x000D_
private beaches for pets_x000D_
water sports_x000D_
international marina_x000D_
yacht club_x000D_
party areas_x000D_
the most important works of emaar misr for real estate development::_x000D_
cairo gate sheikh zayed compound, which is also an important and famous business._x000D_
the development of the historic library of alexandria and the establishment of a new facility with a modern design that preserves the ancient heritage on the same site as the old library._x000D_
mivida compound new cairo in a special place in cairo._x000D_
uptown cairo project on the top of mokattam mountain in a prestigious and distinguished place in cairo, which is a residential, entertainment and commercial complex._x000D_
bell compound in sheikh zayed</t>
  </si>
  <si>
    <t>Unfurnished_x000D_
Central A/C_x000D_
Private Jacuzzi_x000D_
Security_x000D_
Private Garden_x000D_
Children's Pool_x000D_
Concierge_x000D_
Maid Service_x000D_
Built in Wardrobes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chalet in lea marassi now for sale_x000D_
area: 145 square meters_x000D_
3 bedrooms_x000D_
3 bathrooms_x000D_
price: 8,051,000 egp_x000D_
down payment: 3,600,000 egp_x000D_
information about us :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townhouse in veneto - marassi north coast_x000D_
first row on the lake and facing north_x000D_
fully furnished_x000D_
the area of the house 450 square meters_x000D_
land area 400 square meters_x000D_
consists of:_x000D_
- reception_x000D_
- 4 bedrooms_x000D_
- maid's room with bathroom_x000D_
- 4 bathrooms_x000D_
- kitchen_x000D_
- terrace_x000D_
- private garden on the lake_x000D_
- roof with a great view!</t>
  </si>
  <si>
    <t>Furnished_x000D_
Kitchen Appliances_x000D_
Central A/C_x000D_
Security_x000D_
Private Garden_x000D_
Children's Pool_x000D_
Balcony_x000D_
Shared Gym_x000D_
Maids Room_x000D_
Study_x000D_
Networked_x000D_
Shared Pool_x000D_
Pets Allowed_x000D_
View of Water_x000D_
View of Landmark_x000D_
Children's Play Area_x000D_
Barbecue Area_x000D_
Covered Parking</t>
  </si>
  <si>
    <t>luxury villa in marassi bay - marassi (emaar) - north coast_x000D_
first row by the sea!!_x000D_
the villa is luxuriously finished_x000D_
private garden  directly on the sea_x000D_
the area of the villa is 610 square meters_x000D_
land area 1,023 square meters_x000D_
consists of:_x000D_
ground floor:_x000D_
- reception_x000D_
- guest room with bathroom_x000D_
- maid's room with bathroom_x000D_
- driver's room with bathroom_x000D_
- guest toilet_x000D_
- kitchen_x000D_
- laundry room_x000D_
- private garden directly on the sea!_x000D_
first round:_x000D_
- living room_x000D_
- master room with bathroom and dressing_x000D_
- master room with private bathroom_x000D_
- 2 bedrooms_x000D_
- bathroom_x000D_
- large terrace by the sea_x000D_
roof:_x000D_
large area overlooks the sea_x000D_
50,000,000 down payment and the rest in installments!_x000D_
(total 130,000,000 egp)</t>
  </si>
  <si>
    <t>Unfurnished_x000D_
Central A/C_x000D_
Private Jacuzzi_x000D_
Security_x000D_
Private Garden_x000D_
Children's Pool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fully furnished chalet with air conditioning and double view on the lake and lagoon with a great view!_x000D_
marassi blanca - north coast_x000D_
facing north_x000D_
second floor_x000D_
the area of the chalet is 144 square meters_x000D_
consists of:_x000D_
- reception_x000D_
- 3 bedrooms_x000D_
- 2 bathrooms_x000D_
- kitchen_x000D_
- terrace with a great view</t>
  </si>
  <si>
    <t>Unfurnished_x000D_
Kitchen Appliances_x000D_
Central A/C_x000D_
Security_x000D_
Children's Pool_x000D_
Balcony_x000D_
Shared Gym_x000D_
Study_x000D_
Networked_x000D_
Shared Pool_x000D_
Pets Allowed_x000D_
View of Water_x000D_
View of Landmark_x000D_
Children's Play Area_x000D_
Barbecue Area_x000D_
Shared Spa</t>
  </si>
  <si>
    <t>chalet in verdi marassi_x000D_
b.u.a: 120m_x000D_
bedrooms: 2_x000D_
bathroom: 2_x000D_
facing north_x000D_
price: 4,7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_x000D_
Kitchen Appliances_x000D_
Central A/C_x000D_
Security_x000D_
Concierge_x000D_
Shared Gym_x000D_
Networked_x000D_
Shared Pool_x000D_
Pets Allowed_x000D_
Children's Play Area_x000D_
Barbecue Area_x000D_
Covered Parking_x000D_
Shared Spa</t>
  </si>
  <si>
    <t>townhouse in marassi_x000D_
b.u.a: 440m_x000D_
land: 450m_x000D_
bedrooms: 6_x000D_
bathrooms: 4_x000D_
overlooking golf and lake_x000D_
facing north _x000D_
very prime location _x000D_
price: 15,0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Concierge_x000D_
Shared Gym_x000D_
Networked_x000D_
Shared Pool_x000D_
Pets Allowed_x000D_
View of Water_x000D_
Covered Parking_x000D_
Shared Spa</t>
  </si>
  <si>
    <t>sands villa in seashell_x000D_
b.u.a: 780m_x000D_
land: 1500m_x000D_
bedrooms: 7 + nanny room + driver room_x000D_
bathrooms: 7_x000D_
cabana on the lake_x000D_
semi finished _x000D_
facing north 100%_x000D_
price: 50,000,0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_x000D_
Central A/C_x000D_
Security_x000D_
Private Garden_x000D_
Concierge_x000D_
Maid Service_x000D_
Balcony_x000D_
Shared Gym_x000D_
Maids Room_x000D_
Networked_x000D_
Shared Pool_x000D_
Pets Allowed_x000D_
View of Water_x000D_
Children's Play Area_x000D_
Barbecue Area_x000D_
Covered Parking_x000D_
Shared Spa</t>
  </si>
  <si>
    <t>twinhouse in marassi_x000D_
b.u.a: 300m_x000D_
land: 320m_x000D_
bedrooms: 4 + nanny room_x000D_
bathrooms: 4_x000D_
facing north _x000D_
good location_x000D_
sea view_x000D_
price: 10,5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penthouse in blanca marassi_x000D_
b.u.a: 200m_x000D_
bedrooms: 3_x000D_
bathrooms: 3_x000D_
lagoon view_x000D_
facing north_x000D_
furnished_x000D_
price: 6,7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_x000D_
Kitchen Appliances_x000D_
Central A/C_x000D_
Security_x000D_
Concierge_x000D_
Shared Gym_x000D_
Networked_x000D_
Shared Pool_x000D_
Pets Allowed_x000D_
View of Water_x000D_
Covered Parking_x000D_
Shared Spa</t>
  </si>
  <si>
    <t>penthouse in marassi_x000D_
b.u.a: 200m_x000D_
bedrooms: 3_x000D_
bathrooms: 2_x000D_
open roof_x000D_
full ac_x000D_
furnished _x000D_
very hot price_x000D_
price: 6,3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_x000D_
Kitchen Appliances_x000D_
Central A/C_x000D_
Security_x000D_
Concierge_x000D_
Balcony_x000D_
Shared Gym_x000D_
Networked_x000D_
Shared Pool_x000D_
Pets Allowed_x000D_
Children's Play Area_x000D_
Barbecue Area_x000D_
Covered Parking_x000D_
Shared Spa</t>
  </si>
  <si>
    <t>ground chalet in marassi_x000D_
b.u.a: 120m + garden 90m_x000D_
bedrooms: 2_x000D_
bathrooms: 2_x000D_
direct to pool_x000D_
facing north_x000D_
price: 5,0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Private Garden_x000D_
Concierge_x000D_
Shared Gym_x000D_
Networked_x000D_
Shared Pool_x000D_
Pets Allowed_x000D_
View of Water_x000D_
Children's Play Area_x000D_
Barbecue Area_x000D_
Covered Parking_x000D_
Shared Spa</t>
  </si>
  <si>
    <t>standalone villa in marassi_x000D_
b.u.a: 500m_x000D_
land: 750m_x000D_
bedrooms: 5 + nanny room + driver room_x000D_
bathrooms: 5_x000D_
corner unit_x000D_
prime location_x000D_
facing north_x000D_
overlooking large landscape_x000D_
price: 22,0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_x000D_
Kitchen Appliances_x000D_
Central A/C_x000D_
Security_x000D_
Private Garden_x000D_
Concierge_x000D_
Maid Service_x000D_
Balcony_x000D_
Shared Gym_x000D_
Maids Room_x000D_
Networked_x000D_
Shared Pool_x000D_
Pets Allowed_x000D_
View of Water_x000D_
Children's Play Area_x000D_
Barbecue Area_x000D_
Covered Parking_x000D_
Shared Spa</t>
  </si>
  <si>
    <t>villa for sale at marassi - arezzo north coast_x000D_
directly on the lake_x000D_
area :- 576_x000D_
bedrooms : 6_x000D_
where a room and a bathroom were made on the first floor above the ground floor of the living room_x000D_
maid's room _x000D_
driver's room_x000D_
elevator for 5 people from ground floor to first floor in the staircase space_x000D_
fully furnished_x000D_
big 6 seater_x000D_
closed crusher_x000D_
water outage condition_x000D_
automatic rolling shutter on all doors and windows_x000D_
the master bedroom bathroom is fitted with age fixtures_x000D_
selling price: 35.000.000 egp                                                                                                                                                                                                                                                                                                                                                                                                                                                                                                                                                                                                                                                                                                                                                                                                                                  _x000D_
--------------------------------------------------------------------------------------_x000D_
marassi is distinguished by its dazzling view of the clear mediterranean waters and its privileged location on the beach of el alamein,_x000D_
marassi is located 125 kilometers from the lively and active city of alexandria, and at a distance not exceeding a few kilometers from al-alamein,_x000D_
image investments offers you the best luxury homes with the best payment methods in the most prestigious areas: new cairo - the administrative capital - october and sheikh zayed, north coast - ain sokhna._x000D_
thank you for choosing image investments.</t>
  </si>
  <si>
    <t>Furnished_x000D_
Kitchen Appliances_x000D_
Central A/C_x000D_
Security_x000D_
Private Garden_x000D_
Concierge_x000D_
Maid Service_x000D_
Built in Wardrobes_x000D_
Lobby in Building_x000D_
Balcony_x000D_
Shared Gym_x000D_
Maids Room_x000D_
Study_x000D_
Shared Pool_x000D_
Pets Allowed_x000D_
View of Water_x000D_
View of Landmark_x000D_
Covered Parking_x000D_
Shared Spa</t>
  </si>
  <si>
    <t>villa for sale in marassi - arezzo - north coast_x000D_
prime location_x000D_
lake view _x000D_
• private garden_x000D_
• reception_x000D_
• kitchen_x000D_
• bedrooms : 5_x000D_
• bathrooms: 5_x000D_
• a\cs_x000D_
• garage_x000D_
• nanny's room with private bathroom._x000D_
• driver's room with private bathroom._x000D_
selling price: 31.800.000 egp                                                                                                                                                                                                                                                                                                                                                                                                                                                                                                                                                                                                                                                                                                                                                                                                                                  _x000D_
--------------------------------------------------------------------------------------_x000D_
marassi is distinguished by its dazzling view of the clear mediterranean waters and its privileged location on the beach of el alamein,_x000D_
marassi is located 125 kilometers from the lively and active city of alexandria, and at a distance not exceeding a few kilometers from al-alamein,_x000D_
so marassi in the future becomes the main entrance to egypt through the mediterranean, and its global fame sends tourist invitations to all parts of the world._x000D_
image investments offers you the best luxury homes with the best payment methods in the most prestigious areas: new cairo - the administrative capital - october and sheikh zayed, north coast - ain sokhna._x000D_
thank you for choosing image investments.</t>
  </si>
  <si>
    <t>Furnished_x000D_
Kitchen Appliances_x000D_
Central A/C_x000D_
Security_x000D_
Private Garden_x000D_
Concierge_x000D_
Maid Service_x000D_
Lobby in Building_x000D_
Balcony_x000D_
Shared Gym_x000D_
Maids Room_x000D_
Networked_x000D_
Shared Pool_x000D_
Pets Allowed_x000D_
View of Water_x000D_
View of Landmark_x000D_
Shared Spa</t>
  </si>
  <si>
    <t>for sale amazing  chalet in marina - marassi | nourt coast_x000D_
chalet area : 92 m_x000D_
- 1 bedroom_x000D_
- 1 bathroom_x000D_
- balcony _x000D_
price : 3.800.000 egp_x000D_
for more information call : +2+201092892866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92892866</t>
  </si>
  <si>
    <t>Unfurnished_x000D_
Central A/C_x000D_
Security_x000D_
Balcony_x000D_
Shared Pool_x000D_
Pets Allowed</t>
  </si>
  <si>
    <t>ground chalet for sale in marassi marina 2_x000D_
( emaar-onyx )_x000D_
built unit area : 126 sq.m_x000D_
private garden_x000D_
prime location_x000D_
2 bedrooms_x000D_
2 bathrooms_x000D_
fully finished + ac_x000D_
total price : 7.100.000_x000D_
for more information call : +201092892866_x000D_
#marassi #sahel #north coast #villa #twin house #townhouse #chalet #ground-chalet #studio #penthouse #poolview #lagoon view #masterplan #floorplan #luxury #prime location #seaview #emaar_x000D_
marassi location ( 2 hrs to alexandria,1.45 hrs to borg elarab int airport,1.20 hrs to al alamein airport )_x000D_
facilities :_x000D_
1-one of the largest international marinas in the middle east_x000D_
2-club house_x000D_
3- 5 fabulous beaches_x000D_
4- swimmable lagoons &amp; pools.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Unfurnished_x000D_
Central A/C_x000D_
Security_x000D_
Private Garden_x000D_
Balcony_x000D_
Shared Pool_x000D_
Pets Allowed_x000D_
Covered Parking</t>
  </si>
  <si>
    <t>location : north coast – marassi : catania_x000D_
( emaar – onyx )_x000D_
chalet for sale_x000D_
chalet area : 97 m_x000D_
2 bedrooms_x000D_
1 bathroom_x000D_
total price : 4,100,000_x000D_
for more information call : +2+201092892866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92892866</t>
  </si>
  <si>
    <t>Unfurnished_x000D_
Central A/C_x000D_
Security_x000D_
Balcony_x000D_
Shared Pool_x000D_
Pets Allowed_x000D_
View of Landmark</t>
  </si>
  <si>
    <t>location : north coast – marassi - marina 1_x000D_
ready to move_x000D_
( emaar – onyx )_x000D_
chalet for sale_x000D_
built unit area : 248 sq.m_x000D_
3 bedrooms_x000D_
3 bathrooms_x000D_
fully finished + ac_x000D_
total price : 8,000,000 _x000D_
installment : 1,500,000_x000D_
for more information call : +2+201092892866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92892866</t>
  </si>
  <si>
    <t>location: marassi-marina view _x000D_
area : 140m_x000D_
- 2 bedrooms_x000D_
- 2 bathrooms_x000D_
asking price : 7.000.000 egp _x000D_
for more information call : +2+201092892866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92892866</t>
  </si>
  <si>
    <t>penthouse for sale in marassi catania ( emaar-onyx )_x000D_
built unit area : 208 sq.m_x000D_
3 bedrooms_x000D_
3 bathrooms_x000D_
nanny room  _x000D_
ready to move_x000D_
total price :6.625.000_x000D_
for more information call : +201092892866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Unfurnished_x000D_
Central A/C_x000D_
Security_x000D_
Balcony_x000D_
Shared Pool_x000D_
Pets Allowed_x000D_
Covered Parking</t>
  </si>
  <si>
    <t>chalet for sale in marina 2 - marassi_x000D_
(emaar - onyx)_x000D_
unit area: 189 m_x000D_
garden: 90 m_x000D_
3 bedrooms_x000D_
nanny room_x000D_
3 bathrooms_x000D_
fully finished + air conditioners_x000D_
total price: 9,800,000_x000D_
down payment: 3,150,000_x000D_
installment: until 2025_x000D_
for more information, call: +2+201092892866_x000D_
#marassi #sahel #north coast #villa #twinhouse #townhouse #chalet #ground-chalet #studio #penthouse #pool view #lake view #master plan #land plan #luxury #prime location #sea #emaar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_x000D_
03._x000D_
professionalism at work_x000D_
we specialize in getting your work done professionally and quickly_x000D_
for more information, call: +2+201092892866</t>
  </si>
  <si>
    <t>real estate egypt : north coast – marassi - marina 1_x000D_
( emaar – onyx )_x000D_
chalet for sale_x000D_
ready to move_x000D_
built unit area : 197 sq.m_x000D_
garden : 150 m_x000D_
divided into : 3 bedrooms + 3 bathrooms + living room + dinning room + kitchen + open terrace_x000D_
fully finished + ac_x000D_
total price : 12,812,000_x000D_
for more information call : +2+201092892866_x000D_
#marassi #sahel #north coast #villa #twin house #townhouse #chalet #ground-chalet #studio #penthouse #pool view #lagoon view #masterplan #floorplan #luxury #prime location #seaview #emaar_x000D_
about us_x000D_
onyx real estate was established in 2018 working in the field of real estate marketing and since its inception it is working with the best and largest real estate developers in egypt due to the great experience of our sales teams_x000D_
why onyx real estate is the perfect choice:_x000D_
01._x000D_
best sales team_x000D_
we have the best sales team ready to work right away._x000D_
02._x000D_
large number of customers_x000D_
we have clients and investors always ready._x000D_
03._x000D_
professionalism at work_x000D_
specialists in completing your work professionally and very fast_x000D_
for more information call : +2+201092892866</t>
  </si>
  <si>
    <t>chalet for sale in marina 1 - marassi_x000D_
chalet area : 81 sq.m + private garden_x000D_
divided into : 1 bedroom + 1 bathroom_x000D_
ready to move_x000D_
total price : 4,000,000_x000D_
for more information call : +201092892866_x000D_
#marassi #sahel #north coast #villa #twin house #townhouse #chalet #ground-chalet #studio #penthouse #poolview #lagoon view #masterplan #floorplan #luxury #prime location #seaview #emaar _x000D_
marassi location ( 2 hrs to alexandria,1.45 hrs to borg elarab int airport,1.20 hrs to al alamein airport ) _x000D_
facilities : _x000D_
1-one of the largest international marinas in the middle east_x000D_
2-club house_x000D_
3- 5 fabulous  beaches_x000D_
4- swimmable lagoons &amp; pools. _x000D_
5-luxury hotels and golf courses_x000D_
marassi has many different  types of units ranging from apartments to exclusive villas_x000D_
marassi north coast amenities and facilities :_x000D_
security and property management’s services_x000D_
multiple entry secured gates and fenced wall all over the project_x000D_
#verdi #verona #valencia #areezo #catania #isola #greek #marina #safi #victoria #vida #riva #the_address #blanca #veneto #marina-west #faya #lea #marassi_bay #salerno #ceila #lea</t>
  </si>
  <si>
    <t>compound name : the greek village_x000D_
unit type : chalet_x000D_
building area : 195 sqm_x000D_
finishing : fully finished_x000D_
view : pool, gardens and landscape_x000D_
3 bedroom_x000D_
2 bathroom_x000D_
ground floor with garden - overlooking fountain_x000D_
delivery june 2022_x000D_
down payment egp 6,758,000_x000D_
remaining egp 4,242,000 till august 2026_x000D_
total price : egp 11,000,000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Central A/C_x000D_
Security_x000D_
Children's Pool_x000D_
Built in Wardrobes_x000D_
Balcony_x000D_
Shared Gym_x000D_
Walk-in Closet_x000D_
Networked_x000D_
Shared Pool_x000D_
Pets Allowed_x000D_
View of Water_x000D_
View of Landmark_x000D_
Children's Play Area_x000D_
Barbecue Area_x000D_
Covered Parking_x000D_
Shared Spa</t>
  </si>
  <si>
    <t>compound name : the greek village_x000D_
unit type : chalet_x000D_
building area : 77sqm_x000D_
bahary_x000D_
prime location_x000D_
view : pool, gardens and landscape_x000D_
1 bedroom_x000D_
1 bathroom_x000D_
1st floor_x000D_
delivery june 2022_x000D_
total price : egp 3,150,000_x000D_
down payment egp 2,630,000_x000D_
remaining egp 1,692,000 till june 2022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Central A/C_x000D_
Security_x000D_
Children's Pool_x000D_
Built in Wardrobes_x000D_
Lobby in Building_x000D_
Shared Gym_x000D_
Walk-in Closet_x000D_
Networked_x000D_
Shared Pool_x000D_
Pets Allowed_x000D_
View of Water_x000D_
View of Landmark_x000D_
Children's Play Area_x000D_
Barbecue Area_x000D_
Covered Parking_x000D_
Shared Spa</t>
  </si>
  <si>
    <t>compound name : the greek village_x000D_
unit type : chalet_x000D_
bahary _x000D_
exceptional location_x000D_
building area : 145 sqm_x000D_
view : pool, garden and landscape_x000D_
2 bedroom_x000D_
2 bathroom_x000D_
1st floor_x000D_
delivery october 2022_x000D_
down payment 2,342,089_x000D_
remaining amount 3,318,328 till march 2027_x000D_
total 5,660,417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Security_x000D_
Children's Pool_x000D_
Built in Wardrobes_x000D_
Balcony_x000D_
Shared Gym_x000D_
Walk-in Closet_x000D_
Networked_x000D_
Shared Pool_x000D_
Pets Allowed_x000D_
View of Water_x000D_
View of Landmark_x000D_
Children's Play Area_x000D_
Barbecue Area_x000D_
Covered Parking_x000D_
Shared Spa</t>
  </si>
  <si>
    <t>compound name : the greek village_x000D_
unit type : chalet_x000D_
building area : 134 sqm + 54m garden_x000D_
bahary_x000D_
very very prime location_x000D_
view : pool, garden and landscape_x000D_
2 bedroom_x000D_
2 bathroom_x000D_
ground floor with garden_x000D_
delivery march 2022_x000D_
asking price : egp 5,500,000 including the remaining installments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compound name : the greek village_x000D_
unit type : chalet_x000D_
building area : 170sqm + 70m garden_x000D_
bahary - corner (prime location)_x000D_
finishing : fully finished_x000D_
view : pool, gardens and landscape_x000D_
corner (prime location)_x000D_
3 bedroom_x000D_
1 master bedroom with bathroom_x000D_
2 bathroom_x000D_
3rd floor_x000D_
reception - kitchen_x000D_
delivery june 2022_x000D_
total price : egp 7,687,501_x000D_
down payment egp 6,506,195_x000D_
remaining egp 1,181,306 till june 2022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Security_x000D_
Children's Pool_x000D_
Built in Wardrobes_x000D_
Lobby in Building_x000D_
Balcony_x000D_
Shared Gym_x000D_
Walk-in Closet_x000D_
Networked_x000D_
Shared Pool_x000D_
Pets Allowed_x000D_
View of Water_x000D_
View of Landmark_x000D_
Children's Play Area_x000D_
Barbecue Area_x000D_
Covered Parking_x000D_
Shared Spa</t>
  </si>
  <si>
    <t>compound name : the greek village_x000D_
unit type : chalet_x000D_
building area : 166sqm_x000D_
bahary_x000D_
prime location_x000D_
view : pool, gardens and landscape_x000D_
3 bedroom_x000D_
2 bathroom_x000D_
3rd floor_x000D_
delivery october 2022_x000D_
total price : egp 7,296,658_x000D_
down payment egp 2,712,540_x000D_
remaining egp 4,584,118 till october 2022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Unfurnished_x000D_
Kitchen Appliances_x000D_
Central A/C_x000D_
Security_x000D_
Built in Wardrobes_x000D_
Shared Gym_x000D_
Walk-in Closet_x000D_
Networked_x000D_
Shared Pool_x000D_
Pets Allowed_x000D_
View of Water_x000D_
View of Landmark_x000D_
Children's Play Area_x000D_
Barbecue Area_x000D_
Covered Parking_x000D_
Shared Spa</t>
  </si>
  <si>
    <t>compound name : the greek village_x000D_
unit type : chalet_x000D_
building area : 180sqm + 80m garden_x000D_
bahary_x000D_
view : pool, gardens and landscape_x000D_
3 bedrooms_x000D_
2 bathroom_x000D_
ground floor with garden_x000D_
delivery march 2022_x000D_
total price : egp 8,906,000_x000D_
down payment egp 8,214,000_x000D_
remaining egp 692,000 till march 2022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compound name : the greek village_x000D_
unit type : chalet_x000D_
building area : 75sqm_x000D_
prime location_x000D_
bahary_x000D_
view : pool, gardens and landscape_x000D_
1 bedroom_x000D_
1 bathroom_x000D_
1st floor_x000D_
delivery march 2022_x000D_
total price : egp 3,433,750_x000D_
down payment egp 2,727,526_x000D_
remaining egp 706,218 till march 2022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ground chalet in marina 2 marassi_x000D_
b.u.a: 125m + garden 60m_x000D_
bedrooms: 2_x000D_
bathrooms: 2_x000D_
direct to pool_x000D_
facing north_x000D_
down payment: 6,950,000_x000D_
remaining: 25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Private Garden_x000D_
Children's Pool_x000D_
Concierge_x000D_
Shared Gym_x000D_
Networked_x000D_
Shared Pool_x000D_
Pets Allowed_x000D_
View of Water_x000D_
Children's Play Area_x000D_
Barbecue Area_x000D_
Covered Parking_x000D_
Shared Spa</t>
  </si>
  <si>
    <t>chalet in marina 2 marassi_x000D_
b.u.a: 92m_x000D_
bedrooms: 1_x000D_
bathrooms: 1_x000D_
marina view_x000D_
facing north_x000D_
down payment: 3,600,000_x000D_
remaining: 4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Concierge_x000D_
Shared Gym_x000D_
Networked_x000D_
Shared Pool_x000D_
Pets Allowed_x000D_
Covered Parking_x000D_
Shared Spa</t>
  </si>
  <si>
    <t>chalet in marina 2 marassi_x000D_
b.u.a: 95m_x000D_
bedrooms: 1_x000D_
bathrooms: 1_x000D_
open view_x000D_
down payment: 3,376,000_x000D_
remaining: 224,088_x000D_
delivery: 2/2022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typical chalet in marina 1 marassi_x000D_
b.u.a: 148m_x000D_
bedrooms: 2_x000D_
bathrooms: 2_x000D_
open view_x000D_
few steps to safi beach_x000D_
furnished _x000D_
price: 6,5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Furnished_x000D_
Central A/C_x000D_
Security_x000D_
Concierge_x000D_
Shared Gym_x000D_
Networked_x000D_
Shared Pool_x000D_
Pets Allowed_x000D_
Covered Parking_x000D_
Shared Spa</t>
  </si>
  <si>
    <t>chalet in the greek village marassi_x000D_
b.u.a: 132m_x000D_
bedrooms: 2_x000D_
bathroom: 2_x000D_
good location _x000D_
down payment: 2,848,000_x000D_
remaining: 2,544,000 _x000D_
installment till: 2026_x000D_
delivery: 2022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twinhouse in marassi_x000D_
b.u.a: 340m_x000D_
land: 395m_x000D_
bedrooms: 4 + nanny room_x000D_
bathrooms: 3_x000D_
overlooking landscape_x000D_
facing north _x000D_
big garden_x000D_
price: 12,500,000_x000D_
transfer fees: 22,800_x000D_
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Private Garden_x000D_
Concierge_x000D_
Maid Service_x000D_
Balcony_x000D_
Shared Gym_x000D_
Maids Room_x000D_
Networked_x000D_
Shared Pool_x000D_
Pets Allowed_x000D_
Children's Play Area_x000D_
Barbecue Area_x000D_
Covered Parking_x000D_
Shared Spa</t>
  </si>
  <si>
    <t>ground chalet in marina 1 marassi_x000D_
b.u.a: 105m + garden 60m_x000D_
bedrooms: 1_x000D_
bathrooms: 1_x000D_
could be redesigned to 2 bedrooms_x000D_
facing north_x000D_
marina view_x000D_
price: 4,4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Private Garden_x000D_
Concierge_x000D_
Shared Gym_x000D_
Maids Room_x000D_
Networked_x000D_
Shared Pool_x000D_
Pets Allowed_x000D_
View of Water_x000D_
Children's Play Area_x000D_
Barbecue Area_x000D_
Covered Parking_x000D_
Shared Spa</t>
  </si>
  <si>
    <t>twinhouse in marassi_x000D_
b.u.a: 300m_x000D_
land: 380m_x000D_
bedrooms: 4 + nanny room_x000D_
bathrooms: 4_x000D_
full ac_x000D_
prime location_x000D_
price: 11,500,000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chalet in marina 2 marassi_x000D_
b.u.a: 75m_x000D_
bedrooms: 1_x000D_
bathrooms: 1_x000D_
direct on pool_x000D_
corner unit_x000D_
down payment: 2,100,000_x000D_
remaining: 2,800,000_x000D_
delivery: 2022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townhouse in riva marassi_x000D_
b.u.a: 175m_x000D_
land: 200_x000D_
bedrooms: 3 + nanny room_x000D_
bathroom: 3_x000D_
corner unit_x000D_
direct on lagoon_x000D_
facing north 100%_x000D_
down payment: 5,727,000_x000D_
remaining: 6,330,000_x000D_
installment till 2028_x000D_
transfer fees: 22,800_x000D_
a plus real estate is a brokerage real estate agency founded by the real estate expert shorouk tharwat. with our unique contemporary style and total passion for connecting people with property od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s a gated, year-round destination resort overlooking the shimmering turquoise waters of el alamein and set against a backdrop of immaculate beaches, lush greenery and meandering waterways. an exclusive resort community covering an area of 6.5 million sqm.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Concierge_x000D_
Maid Service_x000D_
Balcony_x000D_
Shared Gym_x000D_
Maids Room_x000D_
Networked_x000D_
Shared Pool_x000D_
Pets Allowed_x000D_
View of Water_x000D_
Children's Play Area_x000D_
Covered Parking_x000D_
Shared Spa</t>
  </si>
  <si>
    <t>special chalet in marina 2 marassi_x000D_
b.u.a: 175m_x000D_
bedrooms: 3_x000D_
bathrooms: 3_x000D_
facing north_x000D_
pool view  _x000D_
very prime location_x000D_
ready to move_x000D_
down payment: 9,233,950_x000D_
remaining: 357,988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D_
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t>
  </si>
  <si>
    <t>Unfurnished_x000D_
Central A/C_x000D_
Security_x000D_
Children's Pool_x000D_
Concierge_x000D_
Shared Gym_x000D_
Networked_x000D_
Shared Pool_x000D_
Pets Allowed_x000D_
View of Water_x000D_
Covered Parking_x000D_
Shared Spa</t>
  </si>
  <si>
    <t>compound: blanca _x000D_
typ : twinhouse with roof _x000D_
sea view ba7ary _x000D_
bua : 325 _x000D_
land : 350 _x000D_
rooms : 4_x000D_
bathroom : 4 _x000D_
maid room with bathroom _x000D_
price : 10.500.000_x000D_
code : mars5133_x000D_
الكمبوند : بلانكا _x000D_
نوع العقار : توين هوس _x000D_
المساحه : 352_x000D_
الحديقه : 300_x000D_
عدد الغرف : 4_x000D_
عدد الحمامات : 4_x000D_
الكود :mars5133_x000D_
السعر : 10.500.000_x000D_
للاستفسار :_x000D_
شركه ريكويست للاستثمار العقاري 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t>
  </si>
  <si>
    <t>emaar marassi_x000D_
details : stand alone in verona_x000D_
land area 520 m2_x000D_
build up area  290 m2_x000D_
second row lagoon _x000D_
watching kids playing area _x000D_
5 bedrooms ( 1 master)_x000D_
3 toilets _x000D_
maid room  _x000D_
price :13000000 _x000D_
 code: mars9991_x000D_
specializing in the field of real estate marketing in the north coast more than 20 years_x000D_
(marina - marassi - amwaj - hacienda bay - hacienda white - hacienda hamra - bo island - la vista cascada - _x000D_
north coast hills - la vista - blumar - porto marina - golf porto marina)_x000D_
in addition to (fifth avenue - ain sokhna_x000D_
إعمار مراسي_x000D_
التفاصيل:فيلا مستقله في فيرونا_x000D_
مساحة الأرض 520 م 2_x000D_
مساحة البناء 290 م 2_x000D_
الصف الثاني لاجون_x000D_
مشاهدة منطقة لعب الاطفال_x000D_
5 غرف نوم (1 ماستر)_x000D_
3 حمام_x000D_
غرفة الخادمة_x000D_
السعر : 13000000_x000D_
 الكود: mars9991_x000D_
متخصصون فى مجال التسويق العقارى بالساحل الشمالى منذ اكثر من 20 عام_x000D_
(مارينا - مراسي - امواج - هاسيندا باي - هاسيندا وايت - هاسيندا هامرا - بو ايلاند - لافيستا كاسكادا -_x000D_
تلال الساحل الشمالي - لافيستا - بلومار - بورتو مارينا - جولف بورتو مارينا)_x000D_
بالإضافة إلى (التجمع الخامس - العين السخنة)</t>
  </si>
  <si>
    <t>catania marassi_x000D_
bua: 152.5 m_x000D_
4 bedrooms _x000D_
3 bathrooms_x000D_
nany room_x000D_
price: _ 4500000_x000D_
specializing in the field of real estate marketing in the north coast more than 20 years_x000D_
(marina - marassi - amwaj - hacienda bay - hacienda white - hacienda hamra - bo island - la vista cascada - _x000D_
north coast hills - la vista - blumar - porto marina - golf porto marina)_x000D_
 (in addition to (fifth avenue - ain sokhn a_x000D_
كاتانيا مراسي_x000D_
مساحه المبنى: 152.5 م _x000D_
4 غرف نوم _x000D_
3 حمام _x000D_
غرفه ناني _x000D_
السعر: _ 4500000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_x000D_
جولف بورتو مارينا )_x000D_
بالاضافة الى ( التجمع الخامس - العين السخنة )</t>
  </si>
  <si>
    <t>areezo _x000D_
twinhouse _x000D_
5 rooms_x000D_
2 mad room_x000D_
1 driver room _x000D_
land : 358_x000D_
bua : 334_x000D_
price : 13000000_x000D_
code : mars36_x000D_
specializing in the field of real estate marketing in the north coast more than 20 years_x000D_
(marina - marassi - amwaj - hacienda bay - hacienda white - hacienda hamra - bo island - la vista cascada - _x000D_
north coast hills - la vista - blumar - porto marina - golf porto marina)_x000D_
in addition to (fifth avenue - ain sokhna)_x000D_
أريزو_x000D_
توين هاوس_x000D_
5 غرف_x000D_
2 غرفة مربية_x000D_
1 غرفة سائق_x000D_
الأرض: 358_x000D_
مساحة المبانى: 334_x000D_
السعر: 13000000_x000D_
الكود: mars36_x000D_
متخصصون فى مجال التسويق العقارى بالساحل الشمالى منذ اكثر من 20 عام_x000D_
(مارينا - مراسي - امواج - هاسيندا باي - هاسيندا وايت - هاسيندا هامرا - بو ايلاند - لافيستا كاسكادا -_x000D_
تلال الساحل الشمالي - لافيستا - بلومار - بورتو مارينا - جولف بورتو مارينا)_x000D_
بالإضافة إلى (التجمع الخامس - العين السخنة)</t>
  </si>
  <si>
    <t>الكمبوند : بلانكا مراسي _x000D_
نوع العقار : شاليه _x000D_
المساحه : 120_x000D_
دور اول _x000D_
عدد الغرف : 2_x000D_
عدد الحمامات : 2_x000D_
الكود :mars10714 _x000D_
السعر : 4500000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_x000D_
جولف بورتو مارينا )_x000D_
بالاضافة الى ( التجمع الخامس - العين السخنة )_x000D_
compound: blanca marassi_x000D_
property type: chalet _x000D_
area: 120_x000D_
1st floor _x000D_
rooms: 2_x000D_
bathrooms:2_x000D_
code: mars10714 _x000D_
price: 4500000_x000D_
specializing in the field of real estate marketing in the north coast more than 20 years_x000D_
(marina - marassi - amwaj - hacienda bay - hacienda white - hacienda hamra - bo island - la vista cascada - _x000D_
north coast hills - la vista - blumar - porto marina - golf porto marina)_x000D_
 (in addition to (fifth avenue - ain sokhn a</t>
  </si>
  <si>
    <t>chalet for sale chalet catania marassi _x000D_
north coast_x000D_
first floor - pool view_x000D_
bua  : 151 _x000D_
consist of : _x000D_
3 bedrooms - 2 bathrooms - reception - kitchen - maid room with bath_x000D_
price : 4,400,000 egp _x000D_
code : mars17860_x000D_
marina home real estate investment co_x000D_
specializing in the field of real estate marketing in the north coast more than 20 years_x000D_
(marina - marassi - amwaj - hacienda bay - hacienda white - hacienda hamra - bo island - la vista cascada) ._x000D_
شاليه للبيع شاليه في كاتانيا مراسي_x000D_
الساحل الشمالي_x000D_
الدور الأول - تطل على حمام السباحة_x000D_
مساحة المبانى: 151 متر مربع_x000D_
 يتألف من :_ 3غرف نوم - 2 حمام - ريسبشن - مطبخ - غرفة خادمة بحمام_x000D_
السعر: 4،400،000 ج_x000D_
كود: mars17860_x000D_
مارينا هوم للاستثمارات العقارية_x000D_
متخصصون فى مجال التسويق العقارى بالساحل الشمالى منذ اكثر من 20 عام_x000D_
(مارينا - مراسي - أمواج - هاسيندا باي - هاسيندا وايت - هاسيندا الحمرا - بو ايلاند - لافيستا كاسكادا).</t>
  </si>
  <si>
    <t>توين هاوس للبيع في مراسي فيردي_x000D_
الساحل الشمالي_x000D_
البحيرة المباشرة_x000D_
مساحه : 266_x000D_
4 غرف_x000D_
4 حمام_x000D_
السعر: 13.500.000 قابل للتفاوض_x000D_
كود: mars23182_x000D_
لمزيد من المعلومات:_x000D_
متخصصون فى مجال التسويق العقارى بالساحل الشمالى منذ اكثر من 20 عام_x000D_
(مارينا - مراسي - امواج - هاسيندا باي - هاسيندا وايت - هاسيندا هامرا - بو ايلاند - لافيستا كاسكادا)_x000D_
twinhouse for sale at marassi verdi_x000D_
north coast_x000D_
direct lagoon _x000D_
bua : 266_x000D_
4 rooms_x000D_
4 bathroom_x000D_
price: 13.500.000 negotiable_x000D_
code : mars23182_x000D_
for more info  : +201017777584_x000D_
for more info:_x000D_
specializing in the field of real estate marketing in the north coast more than 20 years_x000D_
(marina - marassi - amwaj - hacienda bay - hacienda white - hacienda hamra - bo island - la vista cascada)_x000D_
·</t>
  </si>
  <si>
    <t>blanca_x000D_
twin house_x000D_
4 rooms_x000D_
3 bathroom _x000D_
nani room_x000D_
bua: 350_x000D_
 price: 10.500,000 egp_x000D_
code: mars249_x000D_
a distinctive corner of the golf course and a clear view of the lagoon_x000D_
marina home real estate investment co_x000D_
specializing in the field of real estate marketing in the north coast more than 20 years_x000D_
(marina - marassi - amwaj - hacienda bay - hacienda white - hacienda hamra - bo island - la vista cascada - _x000D_
north coast hills - la vista - blumar - porto marina - golf porto marina)_x000D_
in addition to (fifth avenue - ain sokhna )_x000D_
بلانكا_x000D_
توين هاوس_x000D_
4 غرف_x000D_
3 حمام_x000D_
غرفة ناني_x000D_
مساحه الارض : 350_x000D_
 السعر: 10.500.000 جنيه_x000D_
الكود: mars249_x000D_
ناصيه مميزه علي الجولف وتري اللاجون بوضوح_x000D_
شركه مارينا هو م للاستثمار العقاري 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_x000D_
جولف بورتو مارينا )_x000D_
بالاضافة الى ( التجمع الخامس - العين السخنة</t>
  </si>
  <si>
    <t>twin house at blanca marassi first row golf and lagoon_x000D_
303 land_x000D_
323 bua_x000D_
4 bed rooms_x000D_
4 bathroom_x000D_
nany room_x000D_
price : 15000000_x000D_
request  real estate investment co_x000D_
specializing in the field of real estate marketing in the north coast more than 20 years_x000D_
(marina - marassi - amwaj - hacienda bay - hacienda white - hacienda hamra - bo island - la vista cascada_x000D_
توين هاوس في بلانكا مراسي أول صف جولف وبحيرة_x000D_
303 ارض_x000D_
323 وحدة سكنية_x000D_
4 غرف نوم_x000D_
4 حمامات_x000D_
غرفة مربية_x000D_
السعر: 15000000_x000D_
request  real estate investment co_x000D_
specializing in the field of real estate marketing in the north coast more than 20 years_x000D_
(marina - marassi - amwaj - hacienda bay - hacienda white - hacienda hamra - bo island - la vista cascada</t>
  </si>
  <si>
    <t>villa at blanca marassi, first row on the lagoon, very special location_x000D_
the land is 480 meters_x000D_
buildings 395 finished_x000D_
5 bedrooms + 5 bathrooms_x000D_
in addition to a nanny room with a separate bathroom_x000D_
with appliances, air conditioners and mattresses_x000D_
price: 17000000_x000D_
request  real estate investment co_x000D_
specializing in the field of real estate marketing in the north coast more than 20 years_x000D_
(marina - marassi - amwaj - hacienda bay - hacienda white - hacienda hamra - bo island - la vista cascada_x000D_
فيلا في بلانكا مراسي اول صف علي اللاجون موقع مميز جدا_x000D_
الارض ٤٨٠ متر_x000D_
المبانى ٣٩٥متشطبه_x000D_
5 غرف نوم + 5 حمام_x000D_
بالاضافه الي غرفه ناني روم بحمام منفصل_x000D_
بالاجهزه والتكيفات والفرش_x000D_
السعر : 17000000_x000D_
request  real estate investment co_x000D_
specializing in the field of real estate marketing in the north coast more than 20 years_x000D_
(marina - marassi - amwaj - hacienda bay - hacienda white - hacienda hamra - bo island - la vista cascada</t>
  </si>
  <si>
    <t>twin house in blanca, a very special corner marina, overlooking the lagoon_x000D_
4 rooms_x000D_
4 bathrooms_x000D_
nanny room._x000D_
350 area_x000D_
price: 12.500.000_x000D_
request  real estate investment co_x000D_
specializing in the field of real estate marketing in the north coast more than 20 years_x000D_
(marina - marassi - amwaj - hacienda bay - hacienda white - hacienda hamra - bo island - la vista cascada_x000D_
twin house in blanca, a very special corner marina, overlooking the lagoon_x000D_
4 rooms_x000D_
4 bathrooms_x000D_
nanny room._x000D_
350 area_x000D_
price: 12.500.000_x000D_
request  real estate investment co_x000D_
specializing in the field of real estate marketing in the north coast more than 20 years_x000D_
(marina - marassi - amwaj - hacienda bay - hacienda white - hacienda hamra - bo island - la vista cascada_x000D_
توين هاوس في بلانكا مراسي ناصيه مميزه جدا وتري اللاجون بوضوح_x000D_
4 غرف_x000D_
4 حمام_x000D_
غرفه مربيه._x000D_
350 المساحه_x000D_
السعر : 12.500.000_x000D_
request  real estate investment co_x000D_
specializing in the field of real estate marketing in the north coast more than 20 years_x000D_
(marina - marassi - amwaj - hacienda bay - hacienda white - hacienda hamra - bo island - la vista cascada</t>
  </si>
  <si>
    <t>apartment for sale in marina 2 marassi _x000D_
less than the market price_x000D_
74 sqm                                                                                                                                                                                      _x000D_
1 bedroom                                                                                                                                                      _x000D_
1 bathroom                                                                                                                                                           _x000D_
4th floor                                                                                                                                                                     _x000D_
final price: 3,750,000                                                _x000D_
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D_
marassi facilities:_x000D_
- marina international_x000D_
- m borium_x000D_
- 2 hotels_x000D_
swimming pools_x000D_
tennis courts_x000D_
- football fields_x000D_
- children's playgrounds_x000D_
beach club_x000D_
- golf course and academy_x000D_
about marassi:_x000D_
marassi resort covers an area of ​​6.5 million square meters throughout the year.</t>
  </si>
  <si>
    <t>chalet for sale in marina 2 marassi_x000D_
 facing-north_x000D_
74 sqm   _x000D_
 1 bedroom_x000D_
 1 bathroom_x000D_
4th floor _x000D_
 submitted: 3,275,658_x000D_
remaining: 724,342_x000D_
total price: 4,000,000 included maintenance_x000D_
marassi is the unparalleled coastal coastline on the northern coast of egypt. it covers a large area of ​​6.5 million square meters of beach. it includes 5 beaches, 23 residential villages, 3,300 hotel keys, an 18 golf course, one and one of the largest international marinas in the middle east; from what i read the place of the north coast._x000D_
marassi facilities:                                                                                           _x000D_
- marina international                                                                                                              _x000D_
- m borium                                                                                                   _x000D_
- 2 hotels_x000D_
swimming pools                                                                                                                    _x000D_
tennis courts                                                                                                                  _x000D_
- football fields                                                       _x000D_
- children's playgrounds_x000D_
beach club                                   _x000D_
- golf course and academy_x000D_
about marassi:                                                                                                        _x000D_
marassi resort covers an area of ​​6.5 million square meters throughout the year.</t>
  </si>
  <si>
    <t>Unfurnished_x000D_
Kitchen Appliances_x000D_
Central A/C_x000D_
Security_x000D_
Children's Pool_x000D_
Maid Service_x000D_
Lobby in Building_x000D_
Balcony_x000D_
Shared Gym_x000D_
Networked_x000D_
Shared Pool_x000D_
Pets Allowed_x000D_
Children's Play Area</t>
  </si>
  <si>
    <t>developer : emaar _x000D_
project : marassi _x000D_
phase : catania_x000D_
type : 3rd floor chalet _x000D_
bua : 140 _x000D_
3 bedrooms _x000D_
3 bathrooms _x000D_
fully finished_x000D_
price : 5,2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Security_x000D_
Balcony</t>
  </si>
  <si>
    <t>marassi_x000D_
blanca_x000D_
penthouse_x000D_
lagoon view_x000D_
bua: 195 sqm_x000D_
3 bedrooms_x000D_
5 ac's_x000D_
price including furniture: 7,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Study_x000D_
Walk-in Closet_x000D_
View of Landmark_x000D_
Covered Parking_x000D_
Shared Spa</t>
  </si>
  <si>
    <t>- developer : emaar_x000D_
- project : marassi catania (first floor)_x000D_
- unit type : chalet_x000D_
- bua: 154m_x000D_
- bedrooms: 4 bathrooms: 3_x000D_
- finishing: fully_x000D_
- total price: 4,8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Study_x000D_
View of Landmark_x000D_
Covered Parking</t>
  </si>
  <si>
    <t>developer : emaar_x000D_
project : marassi_x000D_
salerno 1_x000D_
unit type : standalone_x000D_
land : 414 m_x000D_
bua : 321 m_x000D_
fully finished_x000D_
bedrooms: 4_x000D_
bathrooms: 3_x000D_
total price : 18,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Unfurnished_x000D_
Central A/C_x000D_
Security_x000D_
Balcony_x000D_
Shared Gym_x000D_
Study_x000D_
Walk-in Closet_x000D_
View of Landmark_x000D_
Covered Parking_x000D_
Shared Spa</t>
  </si>
  <si>
    <t>marassi - vectoria_x000D_
standalone_x000D_
bua :366_x000D_
land:621_x000D_
wide garden and close to pool._x000D_
6 bedrooms_x000D_
5 bathrooms_x000D_
nanny room + bathroom_x000D_
driver room + bathroom_x000D_
kitchen_x000D_
kitchen in the upper floor_x000D_
garden &amp;terrace._x000D_
price 13,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Kitchen Appliances_x000D_
Central A/C_x000D_
Security_x000D_
Private Garden_x000D_
Built in Wardrobes_x000D_
Shared Gym_x000D_
Maids Room</t>
  </si>
  <si>
    <t>marassi_x000D_
blanca_x000D_
twin house_x000D_
bua:323m_x000D_
price:10,25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Private Garden_x000D_
Built in Wardrobes_x000D_
Shared Gym_x000D_
Walk-in Closet_x000D_
View of Landmark_x000D_
Shared Spa</t>
  </si>
  <si>
    <t>developer : emaar _x000D_
project : marassi _x000D_
phase : verdi _x000D_
type : 3rd floor chalet _x000D_
bua : 140 m_x000D_
3 bedrooms _x000D_
3 bathrooms _x000D_
price : 8,000,000_x000D_
living in marassi egypt north coast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D_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beach egypt is open and accessible to residents and visitors throughout the year.</t>
  </si>
  <si>
    <t>verdi_x000D_
twinhouse_x000D_
bua 290_x000D_
land 300_x000D_
ba7ary_x000D_
fully finished and furnished_x000D_
10,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Walk-in Closet_x000D_
Shared Spa</t>
  </si>
  <si>
    <t>developer : emaar_x000D_
project : marassi (blanca)_x000D_
unit type : chalet 3 bedrooms_x000D_
bua : 145 sqm_x000D_
fully finished_x000D_
1st row golf &amp; lagoon_x000D_
total price : 5,8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Shared Gym_x000D_
Walk-in Closet_x000D_
Shared Spa</t>
  </si>
  <si>
    <t>developer :emaar_x000D_
project: marassi_x000D_
isola_x000D_
standalone_x000D_
prime location_x000D_
land:960_x000D_
bua:340_x000D_
total price: 32,8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Private Garden_x000D_
Balcony_x000D_
Shared Gym_x000D_
Shared Spa</t>
  </si>
  <si>
    <t>developer : emaar_x000D_
project : marassi (verdi)_x000D_
unit type : twin house_x000D_
bua : 290 sqm_x000D_
land : 288 sqm_x000D_
corner unit_x000D_
fully finished_x000D_
fully furnished_x000D_
bahary_x000D_
sea view_x000D_
final price : 11,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marassi_x000D_
catania_x000D_
ground chalet_x000D_
bua : 138_x000D_
garden : 150_x000D_
3 bedrooms_x000D_
prime location_x000D_
fully finished and furnished_x000D_
price : 6,5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Study_x000D_
Walk-in Closet_x000D_
Shared Spa</t>
  </si>
  <si>
    <t>127 meters _x000D_
2 beds _x000D_
2nd floor _x000D_
price : 4,680,000_x000D_
marassi north coast the el marassi north coast project was built with a high level of luxury_x000D_
and the distinction makes it a global interface and its resort strongly competes with many companies, and the marassi project is considered one of the largest projects_x000D_
tourism, which was established for entertainment and holidays and to enjoy many different sports such as golf and water sports_x000D_
the variety, as marassi on the north coast is all year long, is full of visitors who come to it, and it is also open to unit owner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Study_x000D_
Walk-in Closet_x000D_
View of Landmark_x000D_
Shared Spa</t>
  </si>
  <si>
    <t>developer : emaar _x000D_
project : marassi _x000D_
phase : blanca _x000D_
type : standalone _x000D_
1st row lagoon _x000D_
4 bedrooms _x000D_
4 bathrooms_x000D_
bua : 390 _x000D_
land : 569 _x000D_
corner villa _x000D_
price : 16,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developer : emaar _x000D_
project : marassi _x000D_
phase : riva_x000D_
type : town house corner_x000D_
bua : 175 _x000D_
land : 285_x000D_
3 bedrooms _x000D_
3 bathrooms _x000D_
maid’s room _x000D_
2 garage spots _x000D_
down-payment : 4,703,728.88_x000D_
rest installments till 3/2027 : 6,692,734_x000D_
total price : 11,369,463_x000D_
delivery : 5/2022_x000D_
finishing :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developer : emaar _x000D_
project : marassi_x000D_
phase : salerno _x000D_
type : twin-house _x000D_
bua : 262 _x000D_
down-payment : 3,903,948_x000D_
total price : 15,223,901 _x000D_
rest installments till 8/2027 : 11,319,953_x000D_
delivery : 5/2022_x000D_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developer: emaar_x000D_
project: marassi_x000D_
unit type: chalet ground floor_x000D_
blanca_x000D_
bua 120m _x000D_
garden 340m_x000D_
2 bedrooms( 1 master ) _x000D_
2 bathrooms _x000D_
prime location_x000D_
lagoon view _x000D_
asking price 5,800,000_x000D_
living in marassi egypt north coast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D_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t>
  </si>
  <si>
    <t>developer : emaar_x000D_
project : marassi _x000D_
unit type: apartment_x000D_
first row in marina west_x000D_
very prime location _x000D_
full sea view_x000D_
bua 186_x000D_
3 bedrooms &amp; 2 bathrooms _x000D_
total : 17,376,000_x000D_
down payment  : 10,442,000_x000D_
rest  6,990,000  till 2025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D_
similarly, marassi chalets showcase the luxury specification and flexible living spaces perfectly in a dazzling location. the landscapes are planned to embrace the surrounding environments and the signature golf courses, and also overlook the serene glittering waters that marassi sahel is most famous for. they make the perfect choice for those who ae looking for chalets for sale in sidi abdel rahman. sidi abdel rahman bay stands as the most dominant shoreline in the region and has been most renowned for its crystal-clear waters and majestic shores, attracting tourists from every corner of the globe. living in a chalet means that the marassi .</t>
  </si>
  <si>
    <t>developer: emaar_x000D_
project: verdi_x000D_
unit type: twin house_x000D_
bua 291m_x000D_
land 315m_x000D_
1st row lagoon_x000D_
asking price:14,0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uilt in Wardrobes_x000D_
Balcony_x000D_
Shared Gym_x000D_
Maids Room_x000D_
Shared Spa</t>
  </si>
  <si>
    <t>developer : emaar_x000D_
project: marassi_x000D_
phase : marina west_x000D_
unit type : chalet_x000D_
floor : 4th_x000D_
bua : 186m_x000D_
1st row marina_x000D_
3 bedrooms_x000D_
3 bathrooms_x000D_
down-payment : 11,307,320_x000D_
rest installments till 3/2025 : 6,569,039_x000D_
total price : 17,876,360_x000D_
delivery : 2022_x000D_
finishing : fully finished with a/c’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marassi_x000D_
blanca _x000D_
standalone _x000D_
direct golf _x000D_
bua 395_x000D_
land 525 _x000D_
14,35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developer : emaar _x000D_
project : marassi _x000D_
phase : riva_x000D_
type : town house middle _x000D_
bua : 175 _x000D_
land : 189 _x000D_
3 bedrooms _x000D_
3 bathrooms _x000D_
maid’s room _x000D_
2 garage spots _x000D_
down-payment : 5,498,777_x000D_
rest installments till 3/2027 : 6,558,022_x000D_
total price : 12,056,799_x000D_
delivery : 5/2022_x000D_
finishing :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marassi _x000D_
arezzo_x000D_
standalone _x000D_
land 850_x000D_
bua 500 + garden 400_x000D_
price : 30,750,000 cash_x000D_
fully finished and furnished_x000D_
price includes everything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Unfurnished_x000D_
Kitchen Appliances_x000D_
Central A/C_x000D_
Security_x000D_
Built in Wardrobes_x000D_
Balcony_x000D_
Shared Gym_x000D_
Study_x000D_
Walk-in Closet_x000D_
View of Landmark_x000D_
Covered Parking_x000D_
Shared Spa</t>
  </si>
  <si>
    <t>- developer : emaar_x000D_
- project : marassi faya_x000D_
- unit type : apartment_x000D_
- floor: 1st_x000D_
- bua: 103_x000D_
- bedrooms: 2  bathrooms: 2_x000D_
- finishing: fully_x000D_
- total price: 4,953,000_x000D_
- down payment:  2,101,875_x000D_
- installments till: 2026 rest: 2,380,266_x000D_
- delivery year: 2023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developer : emaar _x000D_
project : marassi _x000D_
phase : riva_x000D_
type : town house corner_x000D_
bua : 175 _x000D_
land : 321_x000D_
3 bedrooms _x000D_
3 bathrooms _x000D_
maid’s room _x000D_
2 garage spots _x000D_
down-payment : 6,090,583_x000D_
rest installments till 3/2027 : 7,752,175_x000D_
total price : 13,842,759_x000D_
delivery : 5/2022_x000D_
finishing :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t>
  </si>
  <si>
    <t>developer : emaar _x000D_
project : marassi _x000D_
phase : riva_x000D_
type : town house middle_x000D_
bua : 175 _x000D_
land : 189_x000D_
3 bedrooms _x000D_
3 bathrooms _x000D_
maid’s room _x000D_
2 garage spots _x000D_
down-payment : 4,171,485_x000D_
rest installments till 3/2027 : 5,328,516_x000D_
total price : 9,500,000_x000D_
delivery : 5/2022_x000D_
finishing :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Kitchen Appliances_x000D_
Security_x000D_
Built in Wardrobes_x000D_
Balcony_x000D_
Shared Gym_x000D_
Study_x000D_
Walk-in Closet_x000D_
View of Landmark_x000D_
Covered Parking_x000D_
Shared Spa</t>
  </si>
  <si>
    <t>developer : emaar_x000D_
project : marassi (marina residence)_x000D_
unit type : typical chalet_x000D_
1st floor_x000D_
bua : 334 sqm_x000D_
fully finished_x000D_
ac’s &amp; kitchen cabinets_x000D_
direct on the marina_x000D_
total price : 15,3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Security_x000D_
Built in Wardrobes_x000D_
Balcony_x000D_
Shared Gym_x000D_
Walk-in Closet_x000D_
View of Landmark_x000D_
Covered Parking_x000D_
Shared Spa</t>
  </si>
  <si>
    <t>project : verdi_x000D_
type: chalet_x000D_
floor: 3rd_x000D_
bua :140_x000D_
total price: 6,2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Central A/C_x000D_
Security_x000D_
Balcony_x000D_
Shared Gym_x000D_
View of Landmark_x000D_
Covered Parking_x000D_
Shared Spa</t>
  </si>
  <si>
    <t>developer : emaar_x000D_
project : marassi_x000D_
type : twin-house_x000D_
bua : 262_x000D_
bedrooms: 4 bathrooms : 3_x000D_
down-payment : 10,280,179_x000D_
total price : 11,678,021_x000D_
delivery : 12/2021_x000D_
finished : fully finished with a/c’s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marassi (blanca)_x000D_
standalone villa_x000D_
bua : 395 sqm_x000D_
land : 466 sqm_x000D_
fully finished + ac’s_x000D_
overlooking lagoon &amp; golf (1st row)_x000D_
down payment : 7,726,880_x000D_
rest installments : 7,488,120 till sep 2023 quarterly installment ( 440,529 )_x000D_
total price : 15,215,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Security_x000D_
Built in Wardrobes_x000D_
Balcony_x000D_
Shared Gym_x000D_
Maids Room_x000D_
Study_x000D_
Walk-in Closet_x000D_
View of Landmark_x000D_
Covered Parking_x000D_
Shared Spa</t>
  </si>
  <si>
    <t>marassi_x000D_
catania_x000D_
2 bedroom_x000D_
bua: 120 sqm_x000D_
4th floor_x000D_
overlooking landscape and pool_x000D_
price: 4,25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_x000D_
marassi_x000D_
catania_x000D_
2 bedroom_x000D_
bua: 120 sqm_x000D_
4th floor_x000D_
overlooking landscape and pool_x000D_
price: 4,25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 developer : emaar_x000D_
- project : marassi marina_x000D_
- unit type : apartment_x000D_
- floor: ground floor_x000D_
- bua: 195_x000D_
- bedrooms: 3 bathrooms: 2_x000D_
- finishing: fully finished_x000D_
- total price: 14,000,000_x000D_
marassi north coast the el marassi north coast project was built with a high level of luxury_x000D_
and the distinction makes it a global interface and its resort strongly competes with many companies, and the marassi project is considered one of the largest projects_x000D_
tourism, which was established for entertainment and holidays and to enjoy many different sports such as golf and water sports_x000D_
the variety, as marassi on the north coast is all year long, is full of visitors who come to it, and it is also open to unit owners</t>
  </si>
  <si>
    <t>marassi blanca_x000D_
duplex with roof _x000D_
area: 183m (68m roof)_x000D_
2 bedrooms _x000D_
fully finished _x000D_
price : 6,500,000 includes commission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Kitchen Appliances_x000D_
Security_x000D_
Built in Wardrobes_x000D_
Balcony_x000D_
Walk-in Closet_x000D_
View of Landmark_x000D_
Covered Parking</t>
  </si>
  <si>
    <t>developer : emaar _x000D_
project : marassi _x000D_
type: stand alone villa_x000D_
land area : 846 sqm_x000D_
built up area : 644 sqm_x000D_
fully furnished with full equipments_x000D_
6 bedrooms_x000D_
nanny’s room with bathroom_x000D_
driver room with bathroom_x000D_
75,000,000 egp 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Unfurnished_x000D_
Kitchen Appliances_x000D_
Central A/C_x000D_
Security_x000D_
Private Garden_x000D_
Maids Room</t>
  </si>
  <si>
    <t>developer : emaar_x000D_
project : marassi (arezzo)_x000D_
unit number : arezzo_x000D_
unit type : standalone villa_x000D_
bua : 511 sqm_x000D_
land : 623 sqm_x000D_
fully finished_x000D_
5 bedrooms_x000D_
5 bathrooms_x000D_
fully maintained garden_x000D_
all windows and balconies have aluminium roller shutters_x000D_
fully air conditioning_x000D_
maids room and driver room_x000D_
total price : 16,500,000_x000D_
there are different types of accommodation in this world class development. marassi apartments are amongst the most popular units – for those who are looking for apartments for sale in north coast - for their modern flare and contemporary style with no space for imperfection. they are quality homes with innovative designs that are inspired by the world’s most impressive cultures put together. also, marassi north coast strives to provide superb lifestyle communities with a strong focus on excellence across its developments._x000D_
in addition, for the most luxurious experience, marassi villas provide the utmost elegance and class a home could give. they are perfect for invest for those looking to villas for sale in north coast that are inspired by the world’s most celebrated architecture styles. spacious and airy, the villas are as grand as four and five bedrooms; and even more lavish with not only the architectural styles but also the interior designs as well. each unit comes with future- proof features and smart home capabilities for a one of a kind unparalleled lifestyle.</t>
  </si>
  <si>
    <t>- chalet for sale in marassi al sahel_x000D_
- very good location_x000D_
                                                                                                                  ***_x000D_
chalet website:_x000D_
- north coast_x000D_
- marassi - blanca_x000D_
                                                                                                                  ***_x000D_
chalet details:_x000D_
chalet area: 145 square meters_x000D_
number of rooms: 3 rooms_x000D_
- number of bathrooms: - 2 bathrooms_x000D_
- maid's room_x000D_
finishing: fully finished_x000D_
                                                                                                               ***_x000D_
asking price:_x000D_
- 6,950,000 million</t>
  </si>
  <si>
    <t>- duplex apartment on the coast_x000D_
                                                                                                                    ***_x000D_
- duplexes location : -_x000D_
- north coast_x000D_
- marinas of catania_x000D_
                                                                                                                    ***_x000D_
- duplexes details: -_x000D_
- duplex area: - 240 square meters_x000D_
- number of rooms: - 3 rooms_x000D_
- bathrooms:3 bathrooms_x000D_
- finishing: fully finished_x000D_
                                                                                                                  ***_x000D_
- asking price: - 5,700,000 million</t>
  </si>
  <si>
    <t>compound name : the greek village_x000D_
unit type : chalet_x000D_
building area : 128sqm_x000D_
bahary_x000D_
prime location_x000D_
view : pool, landscape_x000D_
2 bedroom_x000D_
2 bathroom_x000D_
1st floor_x000D_
delivery june 2022_x000D_
total price : egp 6,991,876_x000D_
down payment egp 5,044,306_x000D_
remaining egp 1,947,571 till may 2024_x000D_
__________________________________x000D_
project name: marassi_x000D_
marassi location : marassi is located in the kilo 125 north coast road, about 25 km after the marina._x000D_
marassi compound space: 1544 acres._x000D_
units type: chalet_x000D_
the real estate developer: emaar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Central A/C_x000D_
Security_x000D_
Children's Pool_x000D_
Balcony_x000D_
Shared Gym_x000D_
Walk-in Closet_x000D_
Networked_x000D_
Shared Pool_x000D_
Pets Allowed_x000D_
View of Water_x000D_
View of Landmark_x000D_
Children's Play Area_x000D_
Barbecue Area_x000D_
Covered Parking_x000D_
Shared Spa</t>
  </si>
  <si>
    <t>مساحه المباني : 467 متر _x000D_
مساحه الارض :1117 متر _x000D_
*********************** _x000D_
الفيلا متشطبه تشطيب ايه بلس _x000D_
اخر مراحل التشطيب _x000D_
نموذج دي _x000D_
******************** _x000D_
ارضي واول ورووف _x000D_
**6 غرف نوم _x000D_
** 5 حمامات _x000D_
** ريسبشن كبير _x000D_
** رووف _x000D_
******************** _x000D_
عن الشركة:_x000D_
*********_x000D_
شركة سناب هوم هدفنا مش البيع هدفنا اننا نلاقي افضل فرصة عقارية للمشتري_x000D_
تابعنا كل اسبوع عشان تعرف افضل الفرص العقارية في السوق._x000D_
snap home real estate is your one-stop-shop for all of your real estate needs whether it is commercial, residential, for rent, or for sale.</t>
  </si>
  <si>
    <t>فيلا للبيع في مدينتي تطل علي الجولف و البحيرات مباشرة فيو مميز جدا استلام فوري _x000D_
الدور الارضي استقبال -  مطبخ -  غرفة مربية بالحمام الخاص و غرفة مكتب _x000D_
 رسيبشن مميز جدا - 6 قطع - _x000D_
الدور الاول - 4 نوم ماستر بدرسينج روم مميز جدا - ليفنج روم مميز جدا _x000D_
الروف - غرفة خدمات و تراث بابقي المساحة _x000D_
 على رقم : +2+201146234020_x000D_
2_ 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_x000D_
 (f)23بمول ستي بلازة الشروق بجوار الجامعة البرطانية  _x000D_
كما يوجد لدــــــــــــينا جمــــــــــــــيع النمــــــــــــاذج للبـــــــــــــــيع وللأيجـــــــار فيـــــلات وشقـــــــــــــق ومحــلات _x000D_
بالتـــــــــــــــــــــشطيب وبـــــــــــــــدون  تشــــــــــــــطـــــــــــــــيب _x000D_
بالرحــــــــــــــــاب - ومدينــــــــــــــتى-  و الشروق  -_x000D_
بالمقر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D_
 أ/ عــــــــمـــــرو ريـــــــان	+2+201146234020  //  / +201020107754</t>
  </si>
  <si>
    <t>Unfurnished_x000D_
Security_x000D_
Maid Service_x000D_
Balcony_x000D_
Maids Room_x000D_
Study_x000D_
Walk-in Closet_x000D_
Private Pool_x000D_
Shared Pool_x000D_
Pets Allowed_x000D_
View of Water_x000D_
Children's Play Area_x000D_
Barbecue Area_x000D_
Covered Parking</t>
  </si>
  <si>
    <t>فيلا للبيع ثنائي نموذج h وايد جاردن و الفور سيزون الفيلا بحري وايد جاردن فيو مميز جدا بمساحة  الارض 400م ومباني 275م الدور الارضي - استقبال رسيبشن مميز جدا 4 قطع - و حمام للضيوف -  الدور الاول - 3 نوم - 2 حمام و ليفنج روم مميز جدا - 2 تراث - _x000D_
الروف - غرفة خدمات و تراث بابقي المساحة _x000D_
الفيلا بحري تطل علي وايد جاردن بالقرب البوابة الرائسية و الفور سيزون 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D_
للتواصل مع مدير التسويق أ/ عــــــــمـــــرو ريـــــــان :-  +201146234020_x000D_
نبذة</t>
  </si>
  <si>
    <t>Unfurnished_x000D_
Security_x000D_
Private Garden_x000D_
Built in Wardrobes_x000D_
Balcony_x000D_
Maids Room_x000D_
Study_x000D_
Walk-in Closet_x000D_
Pets Allowed_x000D_
View of Landmark_x000D_
Children's Play Area_x000D_
Covered Parking_x000D_
Shared Spa</t>
  </si>
  <si>
    <t>قصر للبيع في مدينتي علي الويد جارد ارخص فيلا b بالسوق  فيو مميز جدا بمساحة الارض 1000م ومباني 615م الفيو رائع جدا استلام فوري _x000D_
فيلا للبيع في مدينتي تطل علي الويد جاردن نموذج b بسعر تجاري 1000م_x000D_
فيلا للبيع في مدينتي  نموذج b الارض 1000م ومباني 615م  تطل علي وايد جاردن فيو مميز جدا استلام  فوري بالقرب  من الحديقة المركزية _x000D_
الفيلا باقل من سعرها لظروف استلام فوري _x000D_
الدور الارضي استقبال - مطبخ - حمام للضيوف - رسيبشن مميز جدا 6 قطع - غرفة مربية بالحمام الخاص _x000D_
الدور الاول - 4 نوم ماستر بدرسينج روم - و ليفنج روم - و 3 تراث _x000D_
الروف - غرفة خدمات  و غرفة مربية بالحمام الخاص و تراث باقي المساحة+2+201146234020+2+201020107754_x000D_
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_x000D_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_x000D_
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D_
 أ/ عــــــــمـــــرو ريـــــــان	+2+201146234020  // +2+201020107754</t>
  </si>
  <si>
    <t>Unfurnished_x000D_
Security_x000D_
Private Garden_x000D_
Children's Pool_x000D_
Balcony_x000D_
Maids Room_x000D_
Study_x000D_
Walk-in Closet_x000D_
Pets Allowed_x000D_
View of Water_x000D_
Children's Play Area_x000D_
Barbecue Area_x000D_
Covered Parking_x000D_
Shared Spa</t>
  </si>
  <si>
    <t>شقه لقطه للبيع في مدينتيb6.   _x000D_
مساحه 103م. _x000D_
بجوار أولاد رجب الصغير.        _x000D_
افضل تقسيمه في مدينتي.  _x000D_
3غرف نوم.   _x000D_
2حمام.   _x000D_
استقبال 2قطعه.     _x000D_
مطبخ.   _x000D_
2بلكونه.     _x000D_
الشقه دور تالت. _x000D_
مطلوب /1300000  _x000D_
طلعت مصطفي.   _x000D_
تشطيب الشركه.   _x000D_
للتواصل والاستفسار بالاتصال اوالوتساب/+201124525766_x000D_
صلاح حماد_x000D_
العنوان/_x000D_
شركه zone للتسويق والاستثمار العقاري_x000D_
مجمع البنوك-الدور الثاني- مكتب رقم 215_x000D_
يسعدنا تواصلكم الدائم والمستمر معنا.  _x000D_
لدينا مجموعه هائله من الوحدات السكنية  في جميع مراحل مدينتي.</t>
  </si>
  <si>
    <t>Unfurnished_x000D_
Kitchen Appliances_x000D_
Security_x000D_
Lobby in Building_x000D_
Balcony_x000D_
Shared Gym_x000D_
View of Landmark_x000D_
Children's Play Area_x000D_
Barbecue Area_x000D_
Covered Parking_x000D_
Shared Spa</t>
  </si>
  <si>
    <t>فيلا للبيع نموذج b فيو الجولف _x000D_
مساحة المباني 615م _x000D_
مساحة الارض 900م _x000D_
السعر * 19000000 خالصة الثمن _x000D_
تتكون الفيلا من _x000D_
     الدور الارضي ( استقبال اربع قطع * مطبخ * حمام للضيوف * غرفة مكتب * حديقه خاصه )_x000D_
الدور الاول ( غرفة معيشه * اربع غرف نوم ماستر وتراس كبير )_x000D_
الدور الثاني ( غرفة خدمات وروف )_x000D_
تتميز الفيلا بانها بجوار البوابه الرئيسيه _x000D_
شعارنا اعرف اكثر_x000D_
تتميز الفيلا بالموقع المميز _x000D_
الفيلا جميله متضيعش الفرصه _x000D_
يوجد لدينا اكثر من وحده للايجار باسعار متميزه ومساحات مختلفه_x000D_
يوجد لدينا اكثر من وحده للبيع باسعار متميزه ومساحات مختلفه_x000D_
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يوجد في كل منطقه مركز مجتمعي خاص به والذي سيكون نقطه محوريه لجميع الانشطه المجتمعيه_x000D_
نسعي الي توفير تجربه عقاريه مميزه للمستهلك_x000D_
قيمنا الاساسيه هي اساس عملنا_x000D_
شركة zone للاستثمار والتسويق العقاري مجمع البنوك اعلي بنك عوده مكتب رقم 215م _x000D_
م/ هشام بركات</t>
  </si>
  <si>
    <t>Unfurnished_x000D_
Security_x000D_
Private Garden_x000D_
Concierge_x000D_
Maid Service_x000D_
Balcony_x000D_
Shared Gym_x000D_
Maids Room_x000D_
Study_x000D_
Walk-in Closet_x000D_
Shared Pool_x000D_
Pets Allowed_x000D_
View of Landmark_x000D_
Children's Play Area_x000D_
Barbecue Area_x000D_
Covered Parking_x000D_
Shared Spa</t>
  </si>
  <si>
    <t>فيلا للبيع في مدينتي f منفصلة بتسهيلات 600م  الارض و المباني 362م _x000D_
   مطلوب 7600000 ومتبقي 600000  الف بتسهيلات  علي  سنتين الفيلا بحري مش مجروحة خالص  و المدخل تطل علي حديقة كمان _x000D_
 تطل علي وايد جاردن فيو مميز جدا استلام فوري 4 نوم  بحري  افضل نموذج فيلات في مدينتي  تطل علي و ايد جاردن فيو مميز جدا النموذج الاكثر مبيعات في مدينتي _x000D_
الموقع متميز جدا _x000D_
بمساحة الارض 600م ومباني  362م _x000D_
الدور الارضي - استقبال - مطبخ - حمام للضيوف - و رسيبشن 4 قطع - و حمام للضيوف - غرفة مربية بالحمام الخاص _x000D_
الدور الاول -  4 نوم - و ليفنج روم مميز جدا - و 2 تراث - _x000D_
الروف غرفة خدمات و تراث مميز جدا _x000D_
للتواصل و اتس اب او فون +201146234020</t>
  </si>
  <si>
    <t>Unfurnished_x000D_
Security_x000D_
Private Garden_x000D_
Maid Service_x000D_
Lobby in Building_x000D_
Balcony_x000D_
Maids Room_x000D_
Study_x000D_
Walk-in Closet_x000D_
Networked_x000D_
Shared Pool_x000D_
Pets Allowed_x000D_
View of Landmark_x000D_
Children's Play Area_x000D_
Barbecue Area_x000D_
Covered Parking_x000D_
Shared Spa</t>
  </si>
  <si>
    <t>apartment in prime location for sale in new cairo compounds_x000D_
bua : 149 sqm _x000D_
3 bedrooms + 3 bathrooms_x000D_
sale price  : 2,300,000 egp _x000D_
down payment : 230,000  egp_x000D_
installments over 10 years_x000D_
semi - finished_x000D_
delivery in 2026_x000D_
---------------------------------------------_x000D_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D_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D_
-------------------------------------------------------------------------------_x000D_
services of bloom fields compound :_x000D_
-24-hour security service_x000D_
-internal and external surveillance cameras_x000D_
-international schools and private universities_x000D_
-a pedestrian area and private cycling tracks_x000D_
-private transportation for residents_x000D_
-dedicated car park_x000D_
-special places for celebrations and events_x000D_
-gyms, beauty centers, sauna and spa_x000D_
-large green gardens_x000D_
-a large number of different cafes and restaurants_x000D_
-indoor and outdoor swimming pools_x000D_
-sports and social clubs_x000D_
-fountains and artificial water pools_x000D_
-outdoor areas for barbecues_x000D_
-regular maintenance and cleaning service_x000D_
-crystal lagoon_x000D_
-clubhouse_x000D_
-smart home design with the latest technology_x000D_
-a business park and dedicated places for meetings and seminars_x000D_
-libraries and cultural centers_x000D_
-health centers and clinics at the highest level</t>
  </si>
  <si>
    <t>Unfurnished_x000D_
Security_x000D_
Concierge_x000D_
Balcony_x000D_
Shared Gym_x000D_
Walk-in Closet_x000D_
Shared Pool_x000D_
Pets Allowed_x000D_
Children's Play Area_x000D_
Barbecue Area_x000D_
Covered Parking_x000D_
Shared Spa</t>
  </si>
  <si>
    <t>فيلا فردي مستقلة للبيع في مدينتي_x000D_
تمتع بالرفاهية والرقي والفخامة والخصوصية وامتلك فيلا في اجمل مدن القاهرة الجديدة في مدينتي العالميه موقع متميز جدا قريبة من المسجد_x000D_
نموذج/ k _x000D_
مساحة المباني / 330_x000D_
مساحة الارض / 700_x000D_
الارض مربعة لا يوجد أي تهدير_x000D_
تقسيم الفيلا :-_x000D_
الارضي : ريسبشن وحمام ومطبخ وغرفة ميد ماستر ._x000D_
الدور الاول : 3 غرف منهم غرفة ماستر وحمام وليفينج ._x000D_
الروف : به غرفة ماستر ._x000D_
الفيو :-_x000D_
تطل من الخلف على وايد جاردن ومن الامام على اكبر شارع بمدينتي وهو شارع الجامع الابيض والفورسيزون._x000D_
الفيلا يوجد بها :-_x000D_
- جراج ببوابة كهربائية يسع سيارتين والممر يسع سيارة ثالثة ._x000D_
- يوجد سخان شمسي للفيلا كلها_x000D_
- ري اوتوماتيك للزراعة._x000D_
- 8 كاميرات مراقبة ._x000D_
 ملحوظة : الفيلا خالصة السعر والوديعة والعدادات ._x000D_
السعر / 10000000_x000D_
للتواصل / +201020816298_x000D_
افينيو نيو كايرو للتسويق العقاري والاستشارات الهندسية مقر الشركة مدينة الرحاب المبني الاداري مكتب 114 الدور الاول اعلي جمعية المصباح</t>
  </si>
  <si>
    <t>apartment in prime location for sale in new cairo compounds_x000D_
bua : 130 sqm _x000D_
2 bedrooms + 2 bathrooms_x000D_
sale price  :1,900,000 egp _x000D_
down payment : 190,000 egp_x000D_
installments over 10 years_x000D_
semi - finished_x000D_
delivery in 2026_x000D_
---------------------------------------------_x000D_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D_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D_
-------------------------------------------------------------------------------_x000D_
services of bloom fields compound :_x000D_
-24-hour security service_x000D_
-internal and external surveillance cameras_x000D_
-international schools and private universities_x000D_
-a pedestrian area and private cycling tracks_x000D_
-private transportation for residents_x000D_
-dedicated car park_x000D_
-special places for celebrations and events_x000D_
-gyms, beauty centers, sauna and spa_x000D_
-large green gardens_x000D_
-a large number of different cafes and restaurants_x000D_
-indoor and outdoor swimming pools_x000D_
-sports and social clubs_x000D_
-fountains and artificial water pools_x000D_
-outdoor areas for barbecues_x000D_
-regular maintenance and cleaning service_x000D_
-crystal lagoon_x000D_
-clubhouse_x000D_
-smart home design with the latest technology_x000D_
-a business park and dedicated places for meetings and seminars_x000D_
-libraries and cultural centers_x000D_
-health centers and clinics at the highest level</t>
  </si>
  <si>
    <t>فيلا للبيع في مدينتي علي الجولف مباشرة فيو ميز جدا استلام فوري  نموذج b المعروف بي قصر  مدينتي -  الدور الارضي - استقبال - مطبخ - حمام للضيو ف - و رسيبشن مميز جدا - غرفة مربية بالحمام الخاص -  غرفة مكتب بالحمام الخاص - و الرسيبشن 6 قطع - امكانية عمل مصعد بالفيلا  ارخض فيلا علي الجولف مباشرة _x000D_
الدور الاول - 4 نوم - ماستر - بدرسينج روم مميز جدا استلام فوري - - ليفنج رو ممميز جدا - 2 تراث - _x000D_
الروف - غرفة خدمات - و غرفة مربية بالحمام الخاص - و الروف تراث بابقي المساحة _x000D_
الفيلا بحري علي  الجولف مباشرة _x000D_
الفيو مميز جدا _x000D_
باقل من سعرها لظروف السفر _x000D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D_
للتواصل مع مدير التسويق أ/ عــــــــمـــــرو ريـــــــان :-  +201146234020</t>
  </si>
  <si>
    <t>Unfurnished_x000D_
Private Jacuzzi_x000D_
Private Garden_x000D_
Maid Service_x000D_
Balcony_x000D_
Private Gym_x000D_
Maids Room_x000D_
Study_x000D_
Walk-in Closet_x000D_
Networked_x000D_
Private Pool_x000D_
Pets Allowed_x000D_
View of Landmark_x000D_
Children's Play Area_x000D_
Barbecue Area_x000D_
Covered Parking_x000D_
Shared Spa</t>
  </si>
  <si>
    <t>شقه لقطه للبيع في مدينتيb6.      _x000D_
مساحه 103م.    _x000D_
افضل تقسيمه في مدينتي.  _x000D_
3غرف نوم.        _x000D_
2حمام.        _x000D_
استقبال 2قطعه.     _x000D_
مطبخ.       _x000D_
2بلكونه.     _x000D_
الشقه دور تالت.                      _x000D_
مطلوب /1340000ج.      _x000D_
طلعت مصطفي.       _x000D_
تشطيب الشركه.                   _x000D_
للتواصل والاستفسار بالاتصال اوالوتساب/+201124525766_x000D_
صلاح حماد_x000D_
العنوان/_x000D_
شركه zone للتسويق والاستثمار العقاري_x000D_
مجمع البنوك-الدور الثاني- مكتب رقم 215_x000D_
يسعدنا تواصلكم الدائم والمستمر معنا.  _x000D_
لدينا مجموعه هائله من الوحدات السكنية والتجارية والاستثمارية في جميع مراحل مدينتي.</t>
  </si>
  <si>
    <t>Unfurnished_x000D_
Kitchen Appliances_x000D_
Security_x000D_
Lobby in Building_x000D_
Balcony_x000D_
Pets Allowed_x000D_
View of Landmark_x000D_
Children's Play Area_x000D_
Barbecue Area_x000D_
Covered Parking_x000D_
Shared Spa</t>
  </si>
  <si>
    <t>لقطه للبيع بأحدث مراحل مدينتي b8 _x000D_
مساحه 205 متر أول سكن _x000D_
 بتقسيمة داخليه » _x000D_
[ 3 غرف نوم منهم غرفه ماستر + 3 حمام + ريسبشن كبير + مطبخ كبير + 2 تراس كبير ] _x000D_
تشطيب شركه_x000D_
دور تالت _x000D_
ڤيو جاردن_x000D_
مطلوب مليون 500 ألف _x000D_
باقي عليها 6 اقساط سنويه قيمه القسط 305000_x000D_
for more details contact : +201097967294+201001236884</t>
  </si>
  <si>
    <t>* the first stage_x000D_
- finishing company_x000D_
- good price for serious sale_x000D_
- an area of ​​251 square meters and a total area of ​​355 square meters_x000D_
* ground floor_x000D_
- reception 3 pieces + kitchen + guest bathroom_x000D_
- there is also a back door to the kitchen on the garden_x000D_
- except for the ground floor terrace_x000D_
- there is a good garden in the front and back_x000D_
- inside the front garden (pergola to park cars)_x000D_
- other than that, there is a park in front of the villa_x000D_
* first floor_x000D_
** 3 bedrooms with mdf floors_x000D_
- master room_x000D_
- room with balcony_x000D_
- also, the third room_x000D_
- in addition to the living room, it has the third main bathroom_x000D_
* roof_x000D_
- there is a multi-use room that has already been modified and a bathroom _x000D_
   has been added_x000D_
- pergola on the roof_x000D_
* required 5,700,000 including deposit</t>
  </si>
  <si>
    <t>فيلا للبيع علي الجولف مباشرة 850م 4 نوم فيلا للبيع في مدينتي تطل علي الجولف مباشرة بحري غير مجروحة خالص _x000D_
 فيو مميز جدا استلام فوري _x000D_
نموذج u بمساحة الارض 880م ومباني 454 مباني _x000D_
الدور الارضي - استقبال - مطبخ - حمام للضيوف - غرفة مربية بالحمام الخاص - و رسيبشن مميز جدا 5 قطع _x000D_
الدور الاول - _x000D_
2 نوم ماستر بدرسينج روم و 2 نوم - و ليفنج روم - و 2 تراث - _x000D_
الروف غرفة مربية بالحمام الخاص و غرفة خدمات -_x000D_
الفيلا للبيع في مدينتي - تطل علي الجولف مباشرة _x000D_
نصف تشطيب فيو رائع جدا الفيو مميزا _x000D_
بالمحارة - و كهرباء - و محارة _x000D_
الفيو مميز جدا _x000D_
استلام فوري _x000D_
الفيلا بموقع متميز افضل فيلا نموذج u علي الجولف مباشرة _x000D_
استلام فوري _x000D_
السعر مميز جدا اتجاه الفيلا بحري مش مجروحة خالص_x000D_
ملحوظه: الفيلا بسعر مغرررررى جداااا نظرا لظروف السفر...</t>
  </si>
  <si>
    <t>Unfurnished_x000D_
Private Jacuzzi_x000D_
Security_x000D_
Private Garden_x000D_
Balcony_x000D_
Private Gym_x000D_
Maids Room_x000D_
Study_x000D_
Walk-in Closet_x000D_
Networked_x000D_
Pets Allowed_x000D_
View of Water_x000D_
View of Landmark_x000D_
Children's Play Area_x000D_
Barbecue Area_x000D_
Covered Parking</t>
  </si>
  <si>
    <t>شقه لقطه للبيع داخل مدينتي.       _x000D_
نموذج 100.    _x000D_
مساحه 107م.                _x000D_
موقع متميز جدا جدا.      _x000D_
خطوات من الخدمات (مترو ماركت والمسجد والصيدلة).     _x000D_
دقيقه من ارابيسك مول وبوابة مدينتي رقم 2.                 _x000D_
قريبه جدا من نادي مدينتي.      _x000D_
الشقه تشطيب الشركه بحاله ممتازه.   _x000D_
٢غرفه نوم مساحه كبيره وحمام ومطبخ كبير وتراس كبير بيطل علي حديقه.     _x000D_
المطلوب 1300000ج. _x000D_
للتواصل/+201124525766_x000D_
صلاح حماد_x000D_
 العنوان/_x000D_
شركه zone في مدينتي_x000D_
مجمع البنوك الدور الثاني_x000D_
فوق بنك عوده _x000D_
مكتب رقم 215_x000D_
يسعدنا تواصلكم الدائم والمستمر معنا. _x000D_
فقط انقر على رقم الهاتف وستجدون كل مايسركم لدينا مجموعه هائله من الوحدات السكنية والتجارية والاستثمارية في جميع مراحل مدينتي</t>
  </si>
  <si>
    <t>Unfurnished_x000D_
Kitchen Appliances_x000D_
Security_x000D_
Lobby in Building_x000D_
Balcony_x000D_
Shared Gym_x000D_
Pets Allowed_x000D_
View of Landmark_x000D_
Children's Play Area_x000D_
Barbecue Area_x000D_
Covered Parking_x000D_
Shared Spa</t>
  </si>
  <si>
    <t>شقه 82 م للبيع بمدينتي _x000D_
تتكون من ٢ غرفه نوم+ ١ حمام + مطبخ امريكان + بلكونه _x000D_
الدور الثالث _x000D_
بجوار الخدمات والساوث بارك _x000D_
تشطيب خاص _x000D_
 مدينتي_x000D_
‏‎مدينتي :: مدينة عالمية على أرض مصرية_x000D_
‏‎فلسفة التخطيط_x000D_
‏‎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_x000D_
——————————-_x000D_
وحدات مدينتي_x000D_
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_x000D_
مميزات السكن في شقق مدينتي_x000D_
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t>
  </si>
  <si>
    <t>Unfurnished_x000D_
Security_x000D_
Maid Service_x000D_
Balcony_x000D_
Pets Allowed_x000D_
View of Water_x000D_
View of Landmark_x000D_
Children's Play Area_x000D_
Barbecue Area_x000D_
Covered Parking</t>
  </si>
  <si>
    <t>للبيع بموقع رائع جدا جدا استلام فووري فيلا نموذج مميز نموذج g _x000D_
ارخص فيلا g بالتشطب وايد جاردن فيو مميز جدا استلام فوري خالصة الثمن _x000D_
بدون مصاريف تنازل تنازل بالمجان يعني موفر ٤٠٠ الف جنيه تحديد _x000D_
بمساحة الارض ٧٦٠م و مباني ٣٣٥م _x000D_
للفيلا بالكامل تشطيبات خاصة جدا استلام فوري خالصة الثمن الدور الارضي استقبال مطبخ حمام للضيوف رسبشن ٤ قطع بالاضافة ل غرفة مربية بحمام  الخاص غرفة_x000D_
 و الدور الاول بتكون من ٣ نوم و ٢ حمام منهم غرفة نوم ماستر بدرسينج روم مميز جدا _x000D_
٢ تراث _x000D_
و ليفنج مميز جدا _x000D_
الروف غرفة خدمات و تراث بابقي المساحة للتواصل واتس اب او فون فقط للجادين فقط _x000D_
علي +201146234020</t>
  </si>
  <si>
    <t>Unfurnished_x000D_
Kitchen Appliances_x000D_
Central A/C_x000D_
Security_x000D_
Private Garden_x000D_
Children's Pool_x000D_
Concierge_x000D_
Built in Wardrobes_x000D_
Lobby in Building_x000D_
Balcony_x000D_
Maids Room_x000D_
Study_x000D_
Walk-in Closet_x000D_
View of Landmark_x000D_
Children's Play Area_x000D_
Barbecue Area_x000D_
Covered Parking</t>
  </si>
  <si>
    <t>duplex in prime location for sale in new cairo compounds_x000D_
bua : 205 sqm _x000D_
roof : 44 sqm_x000D_
4 bedrooms + 4 bathrooms_x000D_
sale price  : 3,485,000 egp _x000D_
down payment : 348,500  egp_x000D_
installments over 10 years_x000D_
semi - finished_x000D_
delivery in 2026_x000D_
---------------------------------------------_x000D_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D_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D_
-------------------------------------------------------------------------------_x000D_
services of bloom fields compound :_x000D_
-24-hour security service_x000D_
-internal and external surveillance cameras_x000D_
-international schools and private universities_x000D_
-a pedestrian area and private cycling tracks_x000D_
-private transportation for residents_x000D_
-dedicated car park_x000D_
-special places for celebrations and events_x000D_
-gyms, beauty centers, sauna and spa_x000D_
-large green gardens_x000D_
-a large number of different cafes and restaurants_x000D_
-indoor and outdoor swimming pools_x000D_
-sports and social clubs_x000D_
-fountains and artificial water pools_x000D_
-outdoor areas for barbecues_x000D_
-regular maintenance and cleaning service_x000D_
-crystal lagoon_x000D_
-clubhouse_x000D_
-smart home design with the latest technology_x000D_
-a business park and dedicated places for meetings and seminars_x000D_
-libraries and cultural centers_x000D_
-health centers and clinics at the highest level</t>
  </si>
  <si>
    <t>duplex in prime location for sale in new cairo compounds_x000D_
bua : 263 sqm _x000D_
garden : 103 sqm_x000D_
4 bedrooms + 4 bathrooms_x000D_
sale price  : 4,360,000  egp _x000D_
down payment : 436,000 egp_x000D_
installments over 10 years_x000D_
semi - finished_x000D_
delivery in 2026_x000D_
---------------------------------------------_x000D_
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D_
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D_
-------------------------------------------------------------------------------_x000D_
services of bloom fields compound :_x000D_
-24-hour security service_x000D_
-internal and external surveillance cameras_x000D_
-international schools and private universities_x000D_
-a pedestrian area and private cycling tracks_x000D_
-private transportation for residents_x000D_
-dedicated car park_x000D_
-special places for celebrations and events_x000D_
-gyms, beauty centers, sauna and spa_x000D_
-large green gardens_x000D_
-a large number of different cafes and restaurants_x000D_
-indoor and outdoor swimming pools_x000D_
-sports and social clubs_x000D_
-fountains and artificial water pools_x000D_
-outdoor areas for barbecues_x000D_
-regular maintenance and cleaning service_x000D_
-crystal lagoon_x000D_
-clubhouse_x000D_
-smart home design with the latest technology_x000D_
-a business park and dedicated places for meetings and seminars_x000D_
-libraries and cultural centers_x000D_
-health centers and clinics at the highest level</t>
  </si>
  <si>
    <t>ارخص فيلا للبيع في مدينتي تطل علي الويد جاردن ٤ نوم  فيو استلام فوري مميز اتجاه بحري بالقرب من الجولف  _x000D_
نموذج d  ملحوظة السعر لفترة محدودة جدا جدا _x000D_
بمساحة الارض ٨٠٠م و مباني الفيلا تحديد ٤٦٧م _x000D_
تنقسم الفيلا الي ٣ أدوار _x000D_
الدور الارضي استقبال مطبخ حمام للضيوف رسبشن ٦قطع و غرفة مربية بالحمام الخاص _x000D_
 الدور الاول يتكون _x000D_
٤ نوم منهم ٢ نوم ماستر بدرسينج روم مميز جدا و ٢ نوم و ليفنج روم مميز جدا و ٢ تراث _x000D_
اتجاه الفيلا بحري _x000D_
الروف غرفة خدمات  _x000D_
الفيلا دقائق للبوابة الرائسية _x000D_
الفيلا بفيو رائع جدا _x000D_
خالصة الثمن بالوديعة و مش عليها أقساط خالص _x000D_
للتواصل واتـــــــــس اب او فـــــــــــــون فقط للجادين +201146234020</t>
  </si>
  <si>
    <t>Unfurnished_x000D_
Central A/C_x000D_
Security_x000D_
Private Garden_x000D_
Concierge_x000D_
Balcony_x000D_
Maids Room_x000D_
Study_x000D_
Pets Allowed_x000D_
View of Landmark_x000D_
Children's Play Area_x000D_
Barbecue Area_x000D_
Covered Parking_x000D_
Shared Spa</t>
  </si>
  <si>
    <t>شقة للبيع في مدينتي b10_x000D_
الدور الرابع                                      _x000D_
مساحة 140 متر  _x000D_
فيو جاردن _x000D_
تشطيب شركه _x000D_
مكونة من 3 غرفة نوم و 2 حمام _x000D_
المطلوب 1,800,000 _x000D_
متبقي أقساط بقيمه 665,000 علي 3 سنوات _x000D_
كود 4240   _x000D_
مكتب مدينتي بلازا للاسثمار العقاري والتشطيبات اعلى مجمع البنوك مكتب رقم 227_x000D_
مدينتي_x000D_
‏‎مدينتي :: مدينة عالمية على أرض مصرية_x000D_
‏‎فلسفة التخطيط_x000D_
‏‎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_x000D_
——————————-_x000D_
وحدات مدينتي_x000D_
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_x000D_
مميزات السكن في شقق مدينتي_x000D_
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t>
  </si>
  <si>
    <t>Unfurnished_x000D_
Security_x000D_
Maid Service_x000D_
Balcony_x000D_
Pets Allowed_x000D_
Children's Play Area_x000D_
Barbecue Area_x000D_
Covered Parking</t>
  </si>
  <si>
    <t>شقة  بكومبوند نور من المالك مباشرة        _x000D_
كومباوند مغلق  ببوابات إلكترونية +  بنادي _x000D_
مساحة 67 متر (  غرفة + ريسبشن + حمام + مطبخ)_x000D_
اتجاه بحرى_x000D_
 فيو جاردن _x000D_
قريبة من الخدمات _x000D_
مدفوع 42 الف + اول قسط 5 الف _x000D_
مطلوب 47 الف بدون اوفر _x000D_
نظام سداد لمدة 15 سنة_x000D_
استلام 2026_x000D_
دفعه سنوية 40 الف كل شهر 6 _x000D_
وقسط شهرى 4200                                                                                                                                                                                                                                                                                                                                                                                                                                                                                                                                                                                                                                                                                                                                                                                                                                                                                                                                                                                                                                                                                                                                                                                                                                                                                                                                                                                                                                                                                                                                                                                                                                                                                                                                             _x000D_
للتواصل +201019104566</t>
  </si>
  <si>
    <t>Unfurnished_x000D_
Kitchen Appliances_x000D_
Security_x000D_
Balcony_x000D_
Networked_x000D_
Pets Allowed_x000D_
Covered Parking_x000D_
Shared Spa</t>
  </si>
  <si>
    <t>فيلا للبيع في مد ينتي تطل علي وايد جاردن فيو مميز جدا استلام فوري - نموذج d بمساحة الارض 750م ومباني 467م _x000D_
الدور الارضي - استقبال - مطبخ - حمام للضيوف - و رسيبشن مميز جدا 4 قطع - غرفة مربية بالحمام الخاص - _x000D_
الدور الاول - 4 نوم - منهم 2نوم ماستر بدرسينج روم مميز جدا - و 2 نوم و ليفنج روم مميز جدا - 2 تراث _x000D_
الروف غرفة خدمات _x000D_
الفيلا علي وايد جاردن فيو رائع جدا استلام فوري _x000D_
للتواصل مع مدير التسويق أ/ عــــــــمـــــرو ريـــــــان :-  +2+201146234020_x000D_
_ 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_x000D_
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_x000D_
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D_
 أ/ عــــــــمـــــرو ريـــــــان	+2+201146234020  // +201020107754</t>
  </si>
  <si>
    <t>Unfurnished_x000D_
Kitchen Appliances_x000D_
Central A/C_x000D_
Security_x000D_
Private Garden_x000D_
Concierge_x000D_
Maid Service_x000D_
Built in Wardrobes_x000D_
Balcony_x000D_
Maids Room_x000D_
Study_x000D_
Walk-in Closet_x000D_
Shared Pool_x000D_
Pets Allowed_x000D_
View of Water_x000D_
Children's Play Area_x000D_
Barbecue Area_x000D_
Covered Parking</t>
  </si>
  <si>
    <t>= فررررررصة بسعر تجااري جدا وحصريا من شركة دارك لعملائنا الكرام_x000D_
= أرخص وأفضل تاون هاوس للبيع بمدينتى type i_x000D_
= بموقع مميز جداااااااا لقطة فعليا_x000D_
= فيو مميز_x000D_
= بحري صريح_x000D_
= بمساحة أرض 240متر_x000D_
= ارضي واول ورووف_x000D_
= ارضي : ريسبشن كبير - مطبخ - حمام - تراس_x000D_
= الاول : 3 غرف نوم - 2 حمام - غرفة ليفنج – تراس_x000D_
= الرووف : غرفه - باقي الرووف مفتوح_x000D_
= مطلوب 4 مليون و400 ألف قابل للتفاوض_x000D_
= الفيلا خالصة الثمن_x000D_
للتواصل_x000D_
شركة دارك للاستثمار و التسويق العقاري_x000D_
مدينتي أرابيسك مول مكتب رقم 15_x000D_
omar saad+201117555339_x000D_
عيش ف مدينتي و حقق أحلامك في جو من الهدوء و السكينة النفسية_x000D_
اضمن لأولادك مستقبل أفضل و حقق لهم أفضل استثمار حقيقي مضمون_x000D_
مع دارك أوصل لاختيارك_x000D_
=======================================================================================================================================================================================================================================================================================================================================================================================================================================================================================================================================================================================================================================================================================================================================================================================================================================================================================================================================================================================================================================================================================================================================================================================================================================================================================================================================================================================================================</t>
  </si>
  <si>
    <t>Unfurnished_x000D_
Security_x000D_
Private Garden_x000D_
Balcony_x000D_
Maids Room_x000D_
Pets Allowed_x000D_
View of Landmark_x000D_
Children's Play Area_x000D_
Barbecue Area_x000D_
Covered Parking</t>
  </si>
  <si>
    <t>فيلا للبيع في مدينتي d وايد جاردن بحمام سباحة 800م ومباني 470م _x000D_
الفيلا تطل علي وايد جاردن فيو مميز جدا الدور الارضي - استقبال - مطبخ - حمام للضيوف - و الرسيبشن مميز جدا 5 قطع -  غرفة مربية بالحمام  الخاص - غرفة للغفير خاصة _x000D_
الدور الاول - 4  نوم ماستر بدرسينج روم مميز جدا - ليفنج روم 3 قطع - 2 تراث - _x000D_
الروف  -  غرفة  خدمات  بالحمام الخاص  - _x000D_
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_x000D_
 (f)23بمول ستي بلازة الشروق بجوار الجامعة البرطانية  _x000D_
كما يوجد لدــــــــــــينا جمــــــــــــــيع النمــــــــــــاذج للبـــــــــــــــيع وللأيجـــــــار فيـــــلات وشقـــــــــــــق ومحــلات _x000D_
بالتـــــــــــــــــــــشطيب وبـــــــــــــــدون  تشــــــــــــــطـــــــــــــــيب _x000D_
بالرحــــــــــــــــاب - ومدينــــــــــــــتى-  و الشروق  -_x000D_
بالمقر  كمــ_x000D_
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D_
 أ/ عــــــــمـــــرو ريـــــــان+201146234020</t>
  </si>
  <si>
    <t>Unfurnished_x000D_
Kitchen Appliances_x000D_
Security_x000D_
Private Garden_x000D_
Lobby in Building_x000D_
Balcony_x000D_
Maids Room_x000D_
Walk-in Closet_x000D_
Shared Pool_x000D_
Pets Allowed_x000D_
Children's Play Area_x000D_
Barbecue Area_x000D_
Covered Parking_x000D_
Shared Spa</t>
  </si>
  <si>
    <t>للبيع في مدينتي فيلا مميزة تطل علي فيو مميز جدا  بمساحة لارض 750م و مباني 376م _x000D_
بالمرحلة الاولي فيلات _x000D_
الدور الارضي - _x000D_
استقبال - مطبخ - حمام للضيوف - و الرسيبشن مميز جدا 4 قطع - غرفة مربية بالحمام الخاص - وامكانية عمل مصعد _x000D_
الدر الاول 4 نوم - منهم 2 نوم ماستر - و 2 نوم و ليفنج روم  مميز جدا _x000D_
الروف غرفة خدمات و تراث بابقي المساحة _x000D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D_
للتواصل مع مدير التسويق أ/ عــــــــمـــــرو ريـــــــان :-  +201146234020</t>
  </si>
  <si>
    <t>Unfurnished_x000D_
Kitchen Appliances_x000D_
Security_x000D_
Private Garden_x000D_
Lobby in Building_x000D_
Balcony_x000D_
Maids Room_x000D_
Study_x000D_
Walk-in Closet_x000D_
Pets Allowed_x000D_
View of Landmark_x000D_
Children's Play Area_x000D_
Barbecue Area_x000D_
Covered Parking</t>
  </si>
  <si>
    <t>شقة للبيع فى مدينتى باقل سعر متاح فى السوق _x000D_
الشقة بسعر مميز جداااااا_x000D_
البى 6 مجموعة 67 _x000D_
الشقة طلعت مصطفى _x000D_
تشطيب شركة _x000D_
فيو جاردن وشارع _x000D_
اتجاه بحرى شرقى _x000D_
غير مجروحة _x000D_
شقة طرفية _x000D_
بها غاز وكهرباء _x000D_
دور خامس باسنسير _x000D_
المساحة 104 متر _x000D_
مكونة من _x000D_
3 غرف نوم _x000D_
2 حمام _x000D_
ريسبشن 2 قطعة _x000D_
مطبخ _x000D_
2 تراس _x000D_
المفتاح موجود لسهولة المعاينات _x000D_
مطلوب مليون 200 الف _x000D_
الصور من الشقة _x000D_
يوجد فديو للشقة بالكامل _x000D_
متاح نفس المساحات تمليك فيوهات مميزه_x000D_
مطلوب و لدينا جميع المساحات بمدينتى #تمليك #أيجار #شقق #فيلات #وحدات #تجاريه #طبيه #أداريه_x000D_
للمعاينات والاستفسار _x000D_
شركة a2z للأستثمار والتسويق العقاري   _x000D_
نحن شركة استثمار وتسويق عقاري بالقاهرة الجديدة - الرحاب - مدينتي_x000D_
نساعدك بأن تبيع او تشتري عقارك بسهولة عن طريق فريق عمل علي خبرة كبيرة في مجال التسويق العقاري.  _x000D_
يسعدنا بأن نكون عند حسن ظن عملائنا بنا وان نتمم عملية البيع او الشراء بمنتهي المصداقية وهذا ما نتميز به علي مدار اكثر من 10 سنوات._x000D_
 للتواصل والاستفسارات الاتصال على:-_x000D_
أ/علاء سويدان+201123293378+201229492271_x000D_
الارقام تدعم واتس وفايبر وتليجرام و ايمو_x000D_
أ/محمد صالح+201000086068_x000D_
أ/محمد سويدان+201159444499_x000D_
المكتب +201553583378</t>
  </si>
  <si>
    <t>Unfurnished_x000D_
Security_x000D_
Lobby in Building_x000D_
Balcony_x000D_
Pets Allowed_x000D_
View of Landmark_x000D_
Children's Play Area</t>
  </si>
  <si>
    <t>فرصه شقه للبيع بمدينتي ارضي بحديقه خاصه علي وايد جاردن بحري صريح_x000D_
لعشاق الخصوصيه والتميز_x000D_
بأرقي واجمل مراحل مدينتي_x000D_
الشقه نموذج 300_x000D_
مساحة الشقه ( 159 متر + 65 متر حديقه خاصه ) بأفضل التقسيمات الداخليه_x000D_
الشقه تتكوان من_x000D_
الشقه 3 غرف نوم منها غرفه ماستربمساحة مختلفه_x000D_
3 حمام + مطبخ + ريسبشن قطعتين_x000D_
من حيث تميز هذه المساحه_x000D_
الشقه تقع بأجمل وأرقي مراحل مدينتي b1_x000D_
الشقه فيووايد جاردن_x000D_
الشقه بالكامل بحري صريح_x000D_
بالقرب من عيادات مدينتي التخصصيه_x000D_
بالفرب من نادي مدبنتي الرياضي_x000D_
بجوار ‪بوابه 2 مدينتي_x000D_
الشقه بجوار مترو مركت_x000D_
علي بعد خطواط من اربسك موال_x000D_
من مميزات الدور الارضي_x000D_
ان شركة طلعت مصطفي غيرت مفهوم الشقق الارضي تماما في مدينتي_x000D_
1- لأرتفاع الشقه عن مستوي الارض تماما_x000D_
1- الشقه مأمنه بالكامل بالحديد علي جميع النوافذ_x000D_
3- الطقس معتدل بالـصيف لانخفاض درجة الحراره_x000D_
4- حديقه بمدخل خاص_x000D_
5- اهتمام عامل الزراعه بالحديقه بشكل مستمر_x000D_
مطلوب / 2700000 قابل للتفاوض_x000D_
للتواصل/_x000D_
1116574447_x000D_
محمد صلاح_x000D_
شركة دارك للاستثمار و التسويق العقاري_x000D_
مدينتي أرابيسك مول مكتب رقم 15_x000D_
يوجد مساحات مختلفه باسعار تناسب الجميع_x000D_
مدينة تمتلأ بالخدمات التي يحتاج لها كل ساكن</t>
  </si>
  <si>
    <t>Unfurnished_x000D_
Security_x000D_
Private Garden_x000D_
Balcony_x000D_
Pets Allowed_x000D_
Covered Parking</t>
  </si>
  <si>
    <t>apartment in madinaty 133m lux with acs kitchen_x000D_
total area: 133 square meters._x000D_
amount: 1,750,000 pounds._x000D_
fourth floor, navy, white garden, express b11, group 112_x000D_
the remaining 150000 over two years with the company_x000D_
 an area of ​​133 three rooms, including a master room_x000D_
special finishes &amp; garden view &amp; deposit payment, electricity meter, bathrooms, jawhara ceramics, grouhy mixers and german hdf floors_x000D_
detailed description of the unit: three bedrooms + three bathrooms + american kitchen + reception + sea + open garden + excellent facade + great design + view on the landscaping._x000D_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urnished_x000D_
Kitchen Appliances_x000D_
Central A/C_x000D_
Security_x000D_
Private Garden_x000D_
Concierge_x000D_
Maid Service_x000D_
Built in Wardrobes_x000D_
Lobby in Building_x000D_
Balcony_x000D_
Shared Gym_x000D_
Maids Room_x000D_
Study_x000D_
Walk-in Closet_x000D_
Networked_x000D_
Pets Allowed_x000D_
View of Water_x000D_
View of Landmark_x000D_
Children's Play Area_x000D_
Barbecue Area_x000D_
Covered Parking_x000D_
Shared Spa</t>
  </si>
  <si>
    <t>- an area of ​​107 square meters                                                           _x000D_
- special paints                                                    _x000D_
- first floor                                                              _x000D_
- 2 bedrooms                                    _x000D_
- bathroom                                  _x000D_
- a kitchen                                                               _x000D_
- available with furniture + air conditioning + kitchen appliances and full kitchen_x000D_
- required 1,450,000</t>
  </si>
  <si>
    <t>شقة للبيع في مدينتي مساحة 82 متر في b11                                         _x000D_
تشطيب سوبر لوكس جهزة علي السكن                                                            _x000D_
دورارضي بدون حديقة  علي بارك                                                  _x000D_
مكونة من ( 2 نوم _ 1 حمام ) _x000D_
مطلوب 900 الف خالصة كل حتجة _x000D_
للتواصل  : +2+201101191149 _ +2+201550610017_x000D_
apartment for sale in madinaty area of ​​82 meters in b11_x000D_
super lux finishing on the housing_x000D_
ground floor without garden on park_x000D_
consists of (2 bedrooms - 1 bathroom)_x000D_
wanted 900 thousand pure every need_x000D_
contact: +2+201101191149 _ +2+201550610017</t>
  </si>
  <si>
    <t>شقة للبيع في مدينتي مساحة 82 متر في b7                                                       _x000D_
تشطيب سوبر لوكس جهزة علي السكن                                                            _x000D_
دور خامس فيو وايد جاردن بحري صريح                                                        _x000D_
مكونة من ( 2 نوم _ 1 حمام ) مطبخ امريكان _x000D_
مطلوب 1100000_x000D_
للتواصل: +2+201101191149 _ +2+201550610017_x000D_
apartment for sale in madinaty area of ​​82 meters in b7_x000D_
super lux finishing on the housing_x000D_
fifth floor, wide sea view, open sea_x000D_
consists of (2 bedrooms _ 1 bathroom) american kitchen_x000D_
wanted: +2+201101191149 _ +2+201550610017</t>
  </si>
  <si>
    <t>Unfurnished_x000D_
Security</t>
  </si>
  <si>
    <t>= فيلا مميزة جدا نموذج f _x000D_
= فيلا منفصلة بالمرحلة الثانية فيلات _x000D_
= الفيلا تشطيب الشركة اول سكن _x000D_
= فيو  جاردن _x000D_
= مبانى 360 م _x000D_
= مساحة الارض 700م  بدون اى تهدير _x000D_
= الفيلا جاهزة للسكن _x000D_
= معمول بها عزل للحديقة باالكامل _x000D_
= استلام فورى _x000D_
= الفيلا تتكون من 3 ادوار _x000D_
= الارضى  ريسيبشن 3 قطع ومطبخ وحمام ضيوف وغرفة مربية بجمام وتراس خارجى وحديقة خاصة _x000D_
= الاول 4 غرف نوم منهم غرفة ماستر وليفينج كبير و2 تراس _x000D_
= الروف غرفة خدمات مع باقى السطح _x000D_
= الفيلا خالصة الثمن _x000D_
= استلام فورى _x000D_
= المطلوب نهائى 8 ونص مليون غير قابل للتفاوض وذلك لسرعة البيع _x000D_
= للتواصل \ محمد شرف +201116576665</t>
  </si>
  <si>
    <t>Unfurnished_x000D_
Kitchen Appliances_x000D_
Security_x000D_
Private Garden_x000D_
Concierge_x000D_
Maid Service_x000D_
Built in Wardrobes_x000D_
Lobby in Building_x000D_
Balcony_x000D_
Maids Room_x000D_
Study_x000D_
Walk-in Closet_x000D_
Networked_x000D_
Pets Allowed_x000D_
View of Landmark_x000D_
Children's Play Area_x000D_
Barbecue Area_x000D_
Covered Parking_x000D_
Shared Spa</t>
  </si>
  <si>
    <t>---------------------------------------------------------------------------------------------------------------_x000D_
for sale in madinaty apartment with a space of 135 meters with the lowest price and best finishing and furniture._x000D_
---------------------------------------------------------------------------------------------------------------_x000D_
apartment specifications:_x000D_
- area: 135 meters._x000D_
- 3 bedrooms._x000D_
- modified to 1 bathroom._x000D_
- fully special finishing._x000D_
- no installments are to be paid for the company._x000D_
- location: b6._x000D_
- wide garden view._x000D_
- available viewing any time of the day._x000D_
-----------------------------------------------------------------------------------------------------------_x000D_
notes:_x000D_
- lowest price with the best finishing and furniture._x000D_
- cash only, no installment system available._x000D_
-----------------------------------------------------------------------------------------------------------_x000D_
destiny is always happy to provide your residential and commercial orders in the following places:_x000D_
- madinaty._x000D_
- rehab._x000D_
- the fifth settlement inside and outside the residential communities._x000D_
- sheikh zayed and october 6. (compounds only)._x000D_
- al-ain al-sokhna._x000D_
- north coast._x000D_
-----------------------------------------------------------------------------------------------------------</t>
  </si>
  <si>
    <t>Furnished_x000D_
Kitchen Appliances_x000D_
Central A/C_x000D_
Security_x000D_
Concierge_x000D_
Built in Wardrobes_x000D_
Lobby in Building_x000D_
Balcony_x000D_
Networked_x000D_
Pets Allowed_x000D_
View of Landmark</t>
  </si>
  <si>
    <t>---------------------------------------------------------------------------------------------------------------_x000D_
for sale in madinaty apartment with a space of 380 meters with the best finishing level._x000D_
---------------------------------------------------------------------------------------------------------------_x000D_
apartment specifications:_x000D_
- first use._x000D_
- area: 320 meters plus 60 meters private garden._x000D_
- 4 bedrooms._x000D_
- 4 bathrooms._x000D_
- fully special finishing._x000D_
- built-in kitchen with all modern appliances._x000D_
- 7 hot and cold air conditioners._x000D_
- no installments are to be paid for the company._x000D_
- location: b3 near to all services and malls._x000D_
- wide garden view._x000D_
- available viewing any time of the day._x000D_
-----------------------------------------------------------------------------------------------------------_x000D_
notes:_x000D_
- lowest price with the best finishing available._x000D_
- cash only, no installment system available._x000D_
-----------------------------------------------------------------------------------------------------------_x000D_
destiny is always happy to provide your residential and commercial orders in the following places:_x000D_
- madinaty._x000D_
- rehab._x000D_
- the fifth settlement inside and outside the residential communities._x000D_
- sheikh zayed and october 6. (compounds only)._x000D_
- al-ain al-sokhna._x000D_
- north coast._x000D_
-----------------------------------------------------------------------------------------------------------</t>
  </si>
  <si>
    <t>Partly furnished_x000D_
Kitchen Appliances_x000D_
Central A/C_x000D_
Security_x000D_
Private Garden_x000D_
Concierge_x000D_
Built in Wardrobes_x000D_
Lobby in Building_x000D_
Balcony_x000D_
Walk-in Closet_x000D_
Pets Allowed_x000D_
View of Landmark</t>
  </si>
  <si>
    <t>for sale madinaty _x000D_
villa classic _x000D_
stand alone _x000D_
type b _x000D_
vg2 _x000D_
building: 666m _x000D_
land : 980m _x000D_
فيلا قصر اكبر نموذج بمدينتي _x000D_
بدون تشطيب داخلي _x000D_
فيو الجولف مباشر _x000D_
خالصه اقساط ووديعه _x000D_
حديقه خلفيه و اماميه _x000D_
الفيلا ارضي و اول وروف _x000D_
٤غرف نوم و غرفه مكتب و ٢ لڤيينج و غرفه مربيه و غرفه ع الروف _x000D_
السعر :١٨ مليون قابل للتفاوض _x000D_
للتواصل +201029994385_x000D_
يدعم واتس اب</t>
  </si>
  <si>
    <t>Unfurnished_x000D_
Pantry_x000D_
Private Garden_x000D_
Concierge_x000D_
Maid Service_x000D_
Lobby in Building_x000D_
Balcony_x000D_
Conference room_x000D_
Maids Room_x000D_
Study_x000D_
Walk-in Closet_x000D_
Pets Allowed_x000D_
View of Water_x000D_
View of Landmark_x000D_
Children's Play Area_x000D_
Barbecue Area_x000D_
Covered Parking</t>
  </si>
  <si>
    <t>for sale madinaty _x000D_
villa classic _x000D_
stand alone _x000D_
type. f _x000D_
vg2 _x000D_
building: 367m _x000D_
land:750m _x000D_
بدون تشطيب داخلي _x000D_
فيو واااايد جاردن _x000D_
خالصه اقساط ووديعه _x000D_
حديقه  اماميه و خلفيه _x000D_
الفيلا ارضي و ودور اول و روف _x000D_
السعر : ٩مليون _x000D_
للتواصل +201029994385_x000D_
يدعم واتس اب</t>
  </si>
  <si>
    <t>Unfurnished_x000D_
Kitchen Appliances_x000D_
Security_x000D_
Private Garden_x000D_
Concierge_x000D_
Maid Service_x000D_
Lobby in Building_x000D_
Balcony_x000D_
Conference room_x000D_
Pets Allowed_x000D_
Children's Play Area_x000D_
Barbecue Area_x000D_
Covered Parking_x000D_
Shared Spa</t>
  </si>
  <si>
    <t>for sale madinaty _x000D_
villa modern _x000D_
type. d3 _x000D_
stand alone _x000D_
building:267m _x000D_
land: 410m _x000D_
بدون تشيطيب داخلي _x000D_
فيو واااايد جاردن _x000D_
موقع مميز بجوار الفورسيزون و طريق التجمع _x000D_
استلام ١١ /٢٠٢١ _x000D_
حديقه خلفيه و اماميه _x000D_
الفيلا ارضي و اول و روف _x000D_
اجمالي العقد : ١٣مليون ٢١٥الف _x000D_
مقدم : مليون ٨٠٠الف _x000D_
متبقي ١٢مليون ٦٠٠الف لمده ١٣ سنه _x000D_
للتواصل +201029994385_x000D_
يدعم واتس اب</t>
  </si>
  <si>
    <t>Unfurnished_x000D_
Kitchen Appliances_x000D_
Security_x000D_
Private Garden_x000D_
Maid Service_x000D_
Balcony_x000D_
Walk-in Closet_x000D_
Pets Allowed_x000D_
View of Landmark_x000D_
Children's Play Area_x000D_
Barbecue Area_x000D_
Covered Parking_x000D_
Shared Spa</t>
  </si>
  <si>
    <t>للبيع بمدينتي فيلا لقطه _x000D_
ب اقل مقدم _x000D_
نموذج f3 _x000D_
رباعي _x000D_
مباني : ٢٠١م _x000D_
ارض:٢٣٠م _x000D_
استلام ١١/٢٠٢٢_x000D_
بدون تشطيب _x000D_
موقع مميز _x000D_
مقسمه الي _x000D_
ارضي : رسيبشن و مطبخ و حمام _x000D_
دور اول : ٣نوم و ٢ حمام و غرفه ع الروف _x000D_
اجمالي العقد : ٥مليون ٤٠٠الف _x000D_
مدفوع :٢مليون _x000D_
اوفر :٣٠٠الف _x000D_
اجمالي المقدم : ٢مليون ٣٠٠الف _x000D_
متبقي اقساط _x000D_
كل شهر ١٢ من كل سنه ٢٧٥الف و كل ٣شهور ٤٠الف حتي ٢٠٢٨ _x000D_
للتواصل +201029994385_x000D_
يدعم واتس اب</t>
  </si>
  <si>
    <t>Unfurnished_x000D_
Security_x000D_
Private Garden_x000D_
Concierge_x000D_
Balcony_x000D_
Pets Allowed_x000D_
View of Landmark_x000D_
Children's Play Area_x000D_
Barbecue Area_x000D_
Covered Parking_x000D_
Shared Spa</t>
  </si>
  <si>
    <t>for sale madinaty _x000D_
villa classic _x000D_
type x _x000D_
building: 318m_x000D_
land : 720m _x000D_
تشطيب سوبر لوكس _x000D_
فيو وايد جاردن _x000D_
خالصه الأقساط _x000D_
مقسمه الي _x000D_
الدور الارضي: رسيبشن ومطبخ وحمام_x000D_
الدورالاول : ٣غرف نوم و ٢ حمام و ليڤينج…غرفه مربيه منفصله ع  الروف _x000D_
السعر : ٨ مليون ٢٠٠الف _x000D_
للتواصل +201029994385_x000D_
يدعم واتس اب</t>
  </si>
  <si>
    <t>Unfurnished_x000D_
Kitchen Appliances_x000D_
Security_x000D_
Pantry_x000D_
Private Garden_x000D_
Maid Service_x000D_
Balcony_x000D_
Pets Allowed_x000D_
Children's Play Area_x000D_
Barbecue Area_x000D_
Covered Parking_x000D_
Shared Spa</t>
  </si>
  <si>
    <t>for sale madinaty _x000D_
villa quaternary _x000D_
type ii _x000D_
building: 190m _x000D_
land : 250m _x000D_
تشطيب فندقي _x000D_
فيو شارع رئيسي _x000D_
قريبه من الفودكورت و الخدمات _x000D_
مقسمه الي _x000D_
الدور الارضي: رسيبشن و مطبخ و حمام _x000D_
الدور الاول ؛٣غرف نوم و ٢حمام _x000D_
غرفه مربيه منفصله ع الروف _x000D_
السعر :٤مليون ٥٠٠ قابل للتفاوض _x000D_
متبقي اقساط : ٤٥٠الف حتي ٢٠٢٦ _x000D_
للتواصل +201029994385_x000D_
يدعم واتس اب</t>
  </si>
  <si>
    <t>Unfurnished_x000D_
Kitchen Appliances_x000D_
Security_x000D_
Pantry_x000D_
Private Garden_x000D_
Built in Wardrobes_x000D_
Balcony_x000D_
Walk-in Closet_x000D_
Pets Allowed_x000D_
Barbecue Area_x000D_
Covered Parking_x000D_
Shared Spa</t>
  </si>
  <si>
    <t>تملك شقة بمساحة 89 متر في (مدينتي ) بمقدم 650 الف _x000D_
في b11 بالقرب من الكرافت زون_x000D_
ارضي بدون حديقة _x000D_
مقسمة الى ( 2 نوم - 2 حمام - ريسبشن - مطبخ - 2 بلكونة )_x000D_
بمقدم 650000 شاملة وديعة الصيانة كاملة و عداد كهرباء _x000D_
تشطييب شركة _x000D_
باقي عليها 4 اقساط قيمة القسط الواحد 134000 يدفع اخر شهر 12 من كل سنة لغاية 2024 _x000D_
الشقة تابعة لتخصيص هيئة المجتمعات العمرانية _x000D_
الشراء بعقد وكالة لحين سداد الاقساط _x000D_
ملاحظة ( الشقة بها مستاجر لمنتصف السنة القادمة ) _x000D_
لمزيد من التفاصيل : +201004740744    محمد بغدادي</t>
  </si>
  <si>
    <t>Unfurnished_x000D_
Security_x000D_
Balcony_x000D_
View of Landmark</t>
  </si>
  <si>
    <t>for sale madinaty _x000D_
villa modern  twins _x000D_
type j _x000D_
building: 267m _x000D_
land;400m _x000D_
بدون تشطيب داخلي _x000D_
فيو جاردن و شارع _x000D_
مقسمه الي _x000D_
دور ارضي :رسيبشن و مطبخ و حمام _x000D_
دور اول : ٣ نوم و ٢ حمام و ليڤينج _x000D_
مقدم : ٤ مليون ٥٥٠الف _x000D_
متبقي  اقساط مليون ٢٥٠الف _x000D_
للتواصل +201029994385_x000D_
يدعم واتس اب</t>
  </si>
  <si>
    <t>Unfurnished_x000D_
Security_x000D_
Private Garden_x000D_
Maid Service_x000D_
Balcony_x000D_
Walk-in Closet_x000D_
Pets Allowed_x000D_
Children's Play Area_x000D_
Barbecue Area_x000D_
Covered Parking_x000D_
Shared Spa</t>
  </si>
  <si>
    <t>for sale madinaty _x000D_
villa classic _x000D_
type g _x000D_
building:330m _x000D_
land:750m _x000D_
نص تشطيب _x000D_
فيو جاردن. (الڤيلا ناصيه ) _x000D_
 خالصه اقساط ووديعه _x000D_
مقسمه الي _x000D_
الدور الارضي: رسيبشن و مطبخ و حمام و ليڤينج _x000D_
الدور الاول ؛٣نوم و ٢حمام وليڤينج _x000D_
غرفه منفصله ع الروف بحمام _x000D_
السعر :٧مليون ٥٠٠الف _x000D_
للتواصل +201029994385_x000D_
يدعم واتس اب</t>
  </si>
  <si>
    <t>Unfurnished_x000D_
Security_x000D_
Private Garden_x000D_
Concierge_x000D_
Maid Service_x000D_
Balcony_x000D_
Pets Allowed_x000D_
Barbecue Area_x000D_
Covered Parking_x000D_
Shared Spa</t>
  </si>
  <si>
    <t>for sale madinaty _x000D_
villa classic _x000D_
stand-alone_x000D_
type v _x000D_
building: 410m _x000D_
land:800m _x000D_
بدون تشطيب _x000D_
فيو جولف و البحيرات _x000D_
خالصه اقساط ووديعه _x000D_
مقسمه الي _x000D_
الدور الأرضي : رسيبشن و مطبخ و حمام و لڤينج _x000D_
الدور الاول : ٤ غرف نوم و ٣ حمام و لڤينج و غرفه منفصله ع الروف _x000D_
السعر : ١٢ مليون قابل للتفاوض _x000D_
مع امكانيه الدفع بتسهيلات لمده سنه بدون فوائد _x000D_
للتواصل +201029994385_x000D_
يدعم واتس اب</t>
  </si>
  <si>
    <t>Unfurnished_x000D_
Security_x000D_
Private Garden_x000D_
Maid Service_x000D_
Balcony_x000D_
Maids Room_x000D_
Walk-in Closet_x000D_
View of Water_x000D_
View of Landmark_x000D_
Children's Play Area_x000D_
Barbecue Area_x000D_
Covered Parking_x000D_
Shared Spa</t>
  </si>
  <si>
    <t>for sale madinaty _x000D_
villa classic _x000D_
stand alone _x000D_
type w _x000D_
building:366m _x000D_
land : 750m _x000D_
تشطيب شركه _x000D_
فيو جاردن صريح (ناصيه ) _x000D_
خالصه اقساط ووديعه _x000D_
مقسمه الي _x000D_
الدور الارضي : رسيبشن و مطبخ وًحمام و لڤينج _x000D_
الدور الاول : ٣نوم و ٢ حمام و لڤينج و غرفه منفصله ع الروف _x000D_
السعر : ٩ مليون _x000D_
للتواصل +201029994385_x000D_
يدعم واتس اب</t>
  </si>
  <si>
    <t>Unfurnished_x000D_
Kitchen Appliances_x000D_
Central A/C_x000D_
Security_x000D_
Pantry_x000D_
Private Garden_x000D_
Concierge_x000D_
Balcony_x000D_
Study_x000D_
Walk-in Closet_x000D_
Pets Allowed_x000D_
View of Landmark_x000D_
Barbecue Area_x000D_
Covered Parking_x000D_
Shared Spa</t>
  </si>
  <si>
    <t>for sale madinaty _x000D_
villa modern _x000D_
type i _x000D_
building:200m _x000D_
land:240m _x000D_
بدون تشطيب _x000D_
فيو ميدان و شارع _x000D_
مقسمه الي _x000D_
الدور الارضي رسيبشن و مطبخ و حمام _x000D_
الدور الاول ٣نوم و ٢حمام _x000D_
غرفه منفصله ع الروف _x000D_
مقدم :٣مليون ٣٠٠الف _x000D_
متبقي مليون ٣٠٠الف</t>
  </si>
  <si>
    <t>Unfurnished_x000D_
Security_x000D_
Private Garden_x000D_
Concierge_x000D_
Balcony_x000D_
Maids Room_x000D_
Pets Allowed_x000D_
View of Landmark_x000D_
Barbecue Area_x000D_
Covered Parking_x000D_
Shared Spa</t>
  </si>
  <si>
    <t>للبيع في (مدينتي ) شقة اول سكن _x000D_
106 متر في المرحلة الاولى بالقرب من الخدمات و ارابسيك مول _x000D_
تشطيب شركة ( جديدة تماما ) اول سكن _x000D_
دور خامس متكرر قبل الاخير _x000D_
فيو جاردن موضح بالصور _x000D_
بحري من الغرف قبلي من الريسبشن _x000D_
مقسمة الى ( 2 نوم - حمام - مطبخ - ريسبشن - بلكونة )_x000D_
خالصة الثمن و الوديعة _x000D_
مطلوب 1250.000 كاش _x000D_
.................................................................................................._x000D_
لمزيد من التفاصيل : +201004740744    محمد بغدادي _x000D_
..........................................................</t>
  </si>
  <si>
    <t>Unfurnished_x000D_
Security_x000D_
Balcony_x000D_
Pets Allowed_x000D_
View of Landmark</t>
  </si>
  <si>
    <t>شقة لقطــــــــــــة للبيع في (مدينتي ) _x000D_
78 متر +50 حديقة_x000D_
في المرحلة السادسة b6_x000D_
مطلة على جاردن جميلة جدا _x000D_
بالقرب من خدمات المجموعة _x000D_
مقسمة الى ( غرفتين نوم و حمام و ريسبشن و تراس ومطبخ و حديقة ) _x000D_
تشطيب شركة نظيفة جدا _x000D_
تصلح تمويل عقاري مبادرة 8% _x000D_
ممكن البيع بالفرش او بدون _x000D_
٧٨م +٥٠ جنينه _x000D_
علي وايد جاردن_x000D_
الفرش جديد محدش استخدمه _x000D_
٣ تكييف ٢ شاشة غسالة جديده_x000D_
بوتاجاز  beuilt in_x000D_
وثلاجة و ٢ سخان_x000D_
٦٥/١٠/٢_x000D_
السعر مليون ٢٥٠ بدون فرش _x000D_
مليون ٣٥٠ بالفرش _x000D_
تصلح تمويل عقاري مبادره 8%_x000D_
..........................</t>
  </si>
  <si>
    <t>Unfurnished_x000D_
Private Garden</t>
  </si>
  <si>
    <t>شقة لقطــــــــــــة للبيع في (مدينتي ) _x000D_
78 متر +50 حديقة _x000D_
في المرحلة السادسة b6_x000D_
مطلة على جاردن جميلة جدا _x000D_
بالقرب من خدمات المجموعة _x000D_
مقسمة الى ( غرفتين نوم و حمام و ريسبشن و تراس ومطبخ و حديقة ) _x000D_
تشطيب شركة نظيفة جدا _x000D_
مطلوب 1250000 نهائي بدون فرش او 1350000 بالفرش كاملا _x000D_
لمزيد من التفاصيل : +201004740744   محمد بغدادي</t>
  </si>
  <si>
    <t>Unfurnished_x000D_
Security_x000D_
Private Garden_x000D_
Pets Allowed_x000D_
View of Landmark_x000D_
Barbecue Area</t>
  </si>
  <si>
    <t>شقة رائعة للبيع في (مدينتي ) على all season park_x000D_
116  متر في مدينتي _x000D_
تشطيب وزارة أول سكن _x000D_
فيو رائع مفتوح على المول الجديد _x000D_
دور ثالث متكرر _x000D_
اتجاه شرقي صريح _x000D_
مكونة من ( 3 غرف - 2 حمام - ريسبشن قطعتين - مطبخ - 2 بلكونة ) _x000D_
................................................................................................._x000D_
خالصة الثمن مطلوب 1.500.000 نهائي _x000D_
لمزيد من التفاصيل : +201004740744    محمد بغدادي _x000D_
....................................................................................................</t>
  </si>
  <si>
    <t>* شركــــــه كايرو عقــار هتساعدك فى اختيار شقتك بمكان وتشطيب مميز جدا_x000D_
* شقه 82 م بالمرحله السابعه b7 بلوكيشن مميز جدا_x000D_
* مواصفــــات الشقه:-_x000D_
- 2 غــــــــرف نـــــــــوم_x000D_
- 1 حمــــــــــــام_x000D_
- مطبخ أمريكـــــــى_x000D_
- ريسبشن قطعتين_x000D_
- الشقه قريبه جدا من منطقه الساوث بارك_x000D_
- قريبه جدا من منطقه الخدمات_x000D_
- بالدورالرابع بأسانسير على فيو شارع رئيسي_x000D_
- خالصه كل الاقساط ووديعه الصيانه_x000D_
ـــــــــــــــــــــــــــــــــــــــــ_x000D_
* يوجـــــد تمليك وايجار فى كل من :-_x000D_
- الرحـــــــــــــاب_x000D_
- مدينتـــــــــــــى_x000D_
- التجمع الخامس_x000D_
- فيـــــــــــــلات_x000D_
ـــــــــــــــــــــــــــــــــــــــــ_x000D_
* cairo real estate will help you choose your apartment in a very special location and finishing_x000D_
* apartment 82 m in the seventh phase b7, a very distinctive block_x000D_
apartment specifications:_x000D_
- 2 bedrooms_x000D_
- 1 bathroom_x000D_
- reception two pieces_x000D_
the apartment is very close to south park_x000D_
very close to the service area_x000D_
- on the third floor on the main street_x000D_
- clear all installments and maintenance deposit_x000D_
___________________x000D_
* there is ownership and rent in each of the following:_x000D_
- rehab_x000D_
- my city_x000D_
- fifth settlement_x000D_
- villas_x000D_
__________________</t>
  </si>
  <si>
    <t>Unfurnished_x000D_
Security_x000D_
Concierge_x000D_
Lobby in Building_x000D_
Balcony_x000D_
Networked_x000D_
Pets Allowed</t>
  </si>
  <si>
    <t>فيلا للبيع بسعر مميز _x000D_
مساحة المباني 390م _x000D_
مساحة الارض 700م _x000D_
السعر * 9000000 خالصة الثمن _x000D_
تتكون الفيلا من _x000D_
     الدور الارضي ( استقبال ثلاث قطع * مطبخ * غرفة مكتب * حمام للضيوف * غرفه للمربيه _x000D_
حديقه خاصه )_x000D_
   الدور الاول ( غرفة معيشه * حمام رئيسي * ثلاث غرف نوم منهم غرفة نوم ماستر وتراس كبير )_x000D_
الدور الثاني ( غرفة خدمات وروف )_x000D_
شعارنا اعرف اكثر_x000D_
تتميز الفيلا بالموقع المميز _x000D_
الفيلا جميله متضيعش الفرصه _x000D_
يوجد لدينا اكثر من وحده للايجار باسعار متميزه ومساحات مختلفه_x000D_
يوجد لدينا اكثر من وحده للبيع باسعار متميزه ومساحات مختلفه_x000D_
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D_
يوجد في كل منطقه مركز مجتمعي خاص به والذي سيكون نقطه محوريه لجميع الانشطه المجتمعيه_x000D_
نسعي الي توفير تجربه عقاريه مميزه للمستهلك_x000D_
قيمنا الاساسيه هي اساس عملنا_x000D_
شركة zone للاستثمار والتسويق العقاري مجمع البنوك اعلي بنك عوده مكتب رقم 215م _x000D_
م/ هشام بركات</t>
  </si>
  <si>
    <t>Unfurnished_x000D_
Security_x000D_
Private Garden_x000D_
Maid Service_x000D_
Balcony_x000D_
Shared Gym_x000D_
Maids Room_x000D_
Study_x000D_
Walk-in Closet_x000D_
Pets Allowed_x000D_
View of Landmark_x000D_
Children's Play Area_x000D_
Barbecue Area_x000D_
Covered Parking_x000D_
Shared Spa</t>
  </si>
  <si>
    <t>* شركــــــه  كايرو عقــار هتساعدك فى اختيار شقتك بمكان وتشطيب مميز جدا _x000D_
* شقه 82 م بالمرحله السابعه b7 بلوكيشن مميز جدا _x000D_
* مواصفــــات الشقه:- _x000D_
- 2 غــــــــرف نـــــــــوم _x000D_
- 1 حمــــــــــــام _x000D_
- مطبخ أمريكـــــــى _x000D_
- ريسبشن قطعتين _x000D_
- الشقه قريبه جدا من منطقه الساوث بارك _x000D_
- قريبه جدا من  منطقه الخدمات _x000D_
- بالدور الثالث على فيو شارع رئيسي _x000D_
- خالصه كل الاقساط ووديعه الصيانه _x000D_
ـــــــــــــــــــــــــــــــــــــــــ_x000D_
* يوجـــــد تمليك وايجار فى  كل من :- _x000D_
- الرحـــــــــــــاب _x000D_
- مدينتـــــــــــــى _x000D_
- التجمع الخامس _x000D_
- فيـــــــــــــلات _x000D_
ـــــــــــــــــــــــــــــــــــــــــ_x000D_
* cairo real estate will help you choose your apartment in a very special location and finishing_x000D_
* apartment 82 m in the seventh phase b7, a very distinctive block_x000D_
apartment specifications:_x000D_
- 2 bedrooms_x000D_
- 1 bathroom_x000D_
- reception two pieces_x000D_
the apartment is very close to south park_x000D_
very close to the service area_x000D_
- on the third floor on the main street_x000D_
- clear all installments and maintenance deposit_x000D_
___________________x000D_
* there is ownership and rent in each of the following:_x000D_
- rehab_x000D_
- my city_x000D_
- fifth settlement_x000D_
- villas_x000D_
__________________</t>
  </si>
  <si>
    <t>Unfurnished_x000D_
Security_x000D_
Concierge_x000D_
Maid Service_x000D_
Lobby in Building_x000D_
Balcony_x000D_
Networked_x000D_
Pets Allowed</t>
  </si>
  <si>
    <t>للبيع فيلا في مدينتي _x000D_
مساحه ارض  750 متر _x000D_
مساحه مباني 460 متر _x000D_
3غرف 3حمام _x000D_
موقع رائع  _x000D_
علي  حديقه كبيره _x000D_
بها  برجوله كبيره _x000D_
البيع  بدون الفرش _x000D_
   _________x000D_
______________________x000D_
مميزات مدينة مدينتي :_x000D_
- امن متواصل علي مدار ال 24 ساعه علي جميع العمارت و المراحل بكل   مدينتي ._x000D_
- يوجد كاميرات تعمل علي مدار اليوم بجميع الشوارع و الجاردن و العمارات ._x000D_
-يوجد صيانه مستمرة للاسانسير و نظافة العمارة و الجاردن باستمرار ._x000D_
- قريبه من جميع الطرق الرئيسية : طريق السويس والطريق الدائري._x000D_
--------------------------------------------------------------------------</t>
  </si>
  <si>
    <t>Furnished_x000D_
Kitchen Appliances_x000D_
Central A/C_x000D_
Private Jacuzzi_x000D_
Security_x000D_
Private Garden_x000D_
Concierge_x000D_
Maid Service_x000D_
Built in Wardrobes_x000D_
Balcony_x000D_
Private Gym_x000D_
Shared Gym_x000D_
Maids Room_x000D_
Study_x000D_
Walk-in Closet_x000D_
Private Pool_x000D_
Shared Pool_x000D_
Pets Allowed_x000D_
View of Water_x000D_
View of Landmark_x000D_
Children's Play Area_x000D_
Barbecue Area_x000D_
Covered Parking_x000D_
Shared Spa</t>
  </si>
  <si>
    <t>للبيع شقه ارضي بحديقه خاصه في البي 10 احلي مراحل مدينتي_x000D_
امتلك الان شقه بمدينتي بالمرحله العاشره_x000D_
افضل مرحله لقربها الشديد من جميع متطلباتك_x000D_
شقه بمساحه جميله وتقسيمه ممتازه_x000D_
مساحة 92م  وحديقه خاصه 55 متر تقسيمه غير مهدره فيو جاردن _x000D_
موقع مميز وبجوار جميع الخدمات بالمرحله العاشره_x000D_
بجوار السوق الشرقي والخدمات والشانزلزيه (قريبا)_x000D_
مكونه من 2 نوم_x000D_
بالاضافه الي 1 حمام وريسبشن ومطبخ _x000D_
تشطيب الشركه وجاهزه عالسكن فوري_x000D_
يوجد مساحات مختلفه باسعار تناسب الجميع_x000D_
لباقي الصور و الفيو التواصل فون او واتس+201103704002 ahmed zaki_x000D_
شركة دارك للتسويق العقاري_x000D_
أرابيسك مول مكتب رقم 15_x000D_
اقترب من المستقبل و عيش حياة الخصوصية بمدينتي_x000D_
مدينة تمتلأ بالخدمات التي يحتاج لها كل ساكن_x000D_
عيش ف مدينتي و حقق أحلامك في جو من الهدوء و السكينة النفسية_x000D_
اضمن لأولادك مستقبل أفضل و حقق لهم أفضل استثمار حقيقي مضمون_x000D_
اقترب من المستقبل و عيش حياة الخصوصية بمدينتي                                                                                                                                                                                                                                                                                                                                                                                                                                                                                                                                                                                                                                                                                                                                                                                                                                                                                                                                                                                                                                                                                                                                                                                                                                  .</t>
  </si>
  <si>
    <t>Unfurnished_x000D_
Security_x000D_
Private Garden</t>
  </si>
  <si>
    <t>للبيع  في مدينتي b8.  _x000D_
شقه فندقيه  تحفه ٢٠٠م _x000D_
في ارقي مناطق مدينتي  تشطيبات خاصه  مودرن  على مجري السيل _x000D_
 دور اول علوي.   _x000D_
٣غرف نوم منهم جناح فندقى بحمام خاص _x000D_
"""تفاصيل البيع """_x000D_
مقدم مليون وسبعمائه وخمسون الف (شامل المطبخ والتكييفات وكامل الفرش والمقدم والاوفر والوديعه).   _x000D_
والباقى علي سبع سنوات كل سنه ثلاثمائه الف جنيه_x000D_
للتواصل/+201124525766_x000D_
صلاح حماد_x000D_
مقر الشركه/_x000D_
شركه zone في مدينتي_x000D_
مجمع البنوك الدور الثاني_x000D_
يسعدنا تواصلكم الدائم والمستمر معنا.   لدينا مجموعه هائله من الوحدات السكنية والتجارية المعروضه للبيع داخل جميع مراحل مدينتي.</t>
  </si>
  <si>
    <t>للبيع بمدينتى فيلا نموذج (l ) مساحه المبانى 390م بدون تشطيب                                                                           _x000D_
مساحه الارض 700م تطل على وايد جاردن كبير وغير مجروحه                                                                       _x000D_
قريبه جدا من السنترال بارك والفود كورت والنادى                                                                                       _x000D_
من اكثر النماذج طلبا تقسيمه الفيلا كاالاتى=                                                                                                _x000D_
الدور الارضى= المدخل الرئيسى = رسبشن 4قطع= تراس = مطبخ                                                                      _x000D_
حمام = مكتب = غرفه مربيه بالحمام                                                                                                        _x000D_
الدور الاول = 3غرف نوم منهم واحده ماستر = تراس = حمام = ملابس = ليفنج                                                _x000D_
الرووف = غرفه خدمات = غرفه غسيل                                                                                                        _x000D_
الحديقه مربعه وغير مهدره كما  هو موضح بالصور                                                                                      _x000D_
مطلوب 9000000 مليون كاش                                                                                                                 _x000D_
الفيلا خالصه جميع الاقساط وبها مخالصه</t>
  </si>
  <si>
    <t>Unfurnished_x000D_
Security_x000D_
Private Garden_x000D_
Concierge_x000D_
Maid Service_x000D_
Built in Wardrobes_x000D_
Lobby in Building_x000D_
Balcony_x000D_
Shared Gym_x000D_
Maids Room_x000D_
Walk-in Closet_x000D_
Networked_x000D_
Pets Allowed_x000D_
Children's Play Area_x000D_
Barbecue Area_x000D_
Covered Parking</t>
  </si>
  <si>
    <t>متاح فيديو للفيلا بالكامل _x000D_
للبيع بمدينتي فيلا تاون هاوس موقع متميز بسعر تجاري _x000D_
مساحه الارض 243_x000D_
مباني 222_x000D_
3 غرف نوم 3 حمام رسيبشن مطبخ _x000D_
غرفه بالرووف _x000D_
خالصه اقساط _x000D_
السعر 4100000_x000D_
متاح فيديو للفيلا 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Balcony_x000D_
Pets Allowed</t>
  </si>
  <si>
    <t>dont waste your time and rent your new house now ._x000D_
there is many properties available for rent with different spaces and various type of furniture just ask about your request and it will be provided as soon as possible ._x000D_
_______________________________________________________________________x000D_
there is another properties with the same quality , just ask for more options and it will be served for you ._x000D_
apartment description :_x000D_
there is more than one villa  ._x000D_
- 263m land + 233 villa.                                                                       _x000D_
- 4 bedrooms ._x000D_
- 3 bathrooms .  _x000D_
- 2 minutes to south park .                                                                                                                                                                                                                       _x000D_
- price 4,300,000le + 500,000egp installment.                                                                                                                             _x000D_
_________________________________________________________________________________________                                                                                                                                  _x000D_
we also have properties at :                                                                                  _x000D_
- rehab .                                                                                                              _x000D_
- new cairo compounds ._x000D_
- madinaty .</t>
  </si>
  <si>
    <t>Furnished_x000D_
Security_x000D_
Private Garden_x000D_
Maid Service_x000D_
Lobby in Building_x000D_
Balcony_x000D_
Walk-in Closet_x000D_
Networked_x000D_
Children's Play Area_x000D_
Barbecue Area_x000D_
Covered Parking</t>
  </si>
  <si>
    <t>للبيع بمدينتي فيلا u  فيو الجولف موقع رائع _x000D_
مساحه الارض 870_x000D_
مباني 460_x000D_
4 غرف نوم 4 حمام رسيبشن مطبخ غرفه بالرووف _x000D_
غرفه مربيه بالارضي _x000D_
السعر 14000000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Balcony_x000D_
Maids Room_x000D_
Study_x000D_
Pets Allowed_x000D_
Children's Play Area_x000D_
Barbecue Area</t>
  </si>
  <si>
    <t>شقة للبيع 89م ارضى بحديقة خاصة فيو جاردن مدينتى_x000D_
حديقة خاصة 45م_x000D_
تتكون الشقة من :_x000D_
رسبشن قطعتين بالبلكونة_x000D_
2 غرفة نوم_x000D_
2 حمام_x000D_
2 بلكونة_x000D_
و مطبخ_x000D_
b7_x000D_
وايد جاردن فيو_x000D_
بدون تشطيب_x000D_
متبقى 120 الف حتى 2024_x000D_
الشقة مميزة لا تفوت الفرصة_x000D_
محمد غراب_x000D_
1110248881_x000D_
مدينتي ::  مدينة عالمية على أرض مصرية_x000D_
هي مدينة عالمية على أرض مصرية اشترك في تصميمها ثلاث من كبرى الشركات الأمريكية المتخصصة في تصميم المدن الجديدة وهي شركات hhcp و swaو sasaki العالمية حيث انتهت جميعها إلى تصميم مدينة عصرية روعي في تخطيطها توفير الاحتياجات الحالية والمستقبلية لسكانها والمترددين عليها . _x000D_
بحيث تضم إلى جانب المناطق السكنية المختلفة من فيلات وعمارات، المساحات الخضراء الواسعة، وملاعب الجولف والفنادق الراقية بالإضافة إلي الخدمات اليومية التي توفر احتياجات السكن ، والمناطق الترفيهية ، كما تضم المدينة على أطرافها الخارجية خدمات ضخمة وجديدة من نوعها لتلبي احتياجات المدينة والمدن المجاورة وحتى القاهرة الكبرى، بما تتيحه من أنشطة يتجسد بها ومراكز التسوق الحديثة ومنطقة الألعاب المائية والمؤسسات التعليمية المختلفة ...الخ _x000D_
فهي مدينة تقام على مساحة 8 آلاف فدان لتوفر الحياة العصرية لــ 600 ألف نسمة في 120 ألف وحدة سكنية مختلفة وتعمل كامتداد حضاري للقاهرة الجديدة</t>
  </si>
  <si>
    <t>Unfurnished_x000D_
Security_x000D_
Private Garden_x000D_
Balcony_x000D_
Shared Gym_x000D_
Shared Pool_x000D_
Pets Allowed_x000D_
Children's Play Area_x000D_
Barbecue Area_x000D_
Shared Spa</t>
  </si>
  <si>
    <t>شقة للبيع فى مدينتى - المرحلة الثانية b2 _x000D_
إتجاه بحرى - موقع متميز بجوار الخدمات _x000D_
تشطيب شركة مع بعض بعض التعديلات _x000D_
فيو مفتوح على جاردن و شارع رئيسى _x000D_
بالطابق السادس _x000D_
المساحة 211م² _x000D_
تتكون من:_x000D_
3 غرف نوم (منهم غرفة ماستر) - 2 حمام - ريسبشن 3 قطع - 3 تراس - مطبخ _x000D_
البيع شامل الفرش و التكيفات و المطبخ _x000D_
و شامل و ديعة الصيانة و قابل للتفوض لسرعة البيع فى حالة جدية الشراء_x000D_
                                                                                                                                                                                                          .</t>
  </si>
  <si>
    <t>Furnished_x000D_
Kitchen Appliances_x000D_
Central A/C_x000D_
Security_x000D_
Balcony_x000D_
Shared Gym_x000D_
Shared Pool_x000D_
Pets Allowed_x000D_
View of Landmark_x000D_
Covered Parking_x000D_
Shared Spa</t>
  </si>
  <si>
    <t>فيلا فردي مستقله للبيع بمدينتي_x000D_
تمتع بالرفاهية والرقي والفخامة والخصوصية وامتلك فيلا في اجمل مدن القاهره الجديده مدينتي العالميه موقع ممتاز جدا جدا قريبه من المسجد _x000D_
نموذج/ k _x000D_
مساحة المباني 330متر_x000D_
مساحة الارض 650 متر _x000D_
الارض مربعه لا يوجد أي تهدير _x000D_
مكونه من ._x000D_
الارضي ريسبشن وحمام ومطبخ وغرفه ميد بالحمام._x000D_
الدور الاول 3 غرف واحده منهم ماستر بالحمام وحمام وليفينج ._x000D_
الروف به غرفه ماستر بالحمام._x000D_
تطل من الخلف على وايد جاردن ومن الامام على اكبر شارع بمدينتي وهو شارع الجامع الابيض والفورسيزون._x000D_
جراج بوابه كهرباء يسع سيارتين والممر ياخذ سياره تالته._x000D_
سخان شمسي للفيلا كلها_x000D_
ري اوتوماتيك للزراعه._x000D_
8 كاميرات مراقبه ._x000D_
خالصة السعر والوديعة والعدادات ._x000D_
للتواصل / عبد الحميد+201001684744_x000D_
افينيو نيو كايرو للتسويق العقاري والاستشارات الهندسية مقر الشركة مدينة الرحاب المبني الاداري مكتب 114 الدور الاول اعلي جمعية المصباح</t>
  </si>
  <si>
    <t>شقة للبيع فى مدينتى - المرحلة الثامنة b8 _x000D_
إتجاه بحرى - فيو مفتوح _x000D_
تشطيب خاص ألترا لوكس - أول سكن _x000D_
بموقع متميز جدا بالقرب من منطقة المولات _x000D_
الطابق الثالث _x000D_
المساحة: 211م²_x000D_
تتكون من: _x000D_
3 غرف نوم  (منهم غرفة ماستر) - 2 حمام - ريسبشن 3 قطع - 3 تراس  - مطبخ _x000D_
السعر المطلوب قابل للتفاوض فى حالة جدية الشراء لسرعة البيع و شامل ويدعة الصيانة و غير متبقى عليها أية أقساط مستحقة للشركة                            _x000D_
                                                                                                                       .</t>
  </si>
  <si>
    <t>Unfurnished_x000D_
Security_x000D_
Balcony_x000D_
Shared Gym_x000D_
Shared Pool_x000D_
Pets Allowed_x000D_
View of Landmark_x000D_
Covered Parking_x000D_
Shared Spa</t>
  </si>
  <si>
    <t>apartment for sale in madinaty city cairo egypt, ready for living,  with perfect price._x000D_
located in the middle of the center near by the medical center, bank area also schools and carrefour hypermarket also its very near from  arabisk mall madinaty one of the popular and  the largest mall in madinaty, kids area for kids to play and also cinema, food center,_x000D_
 popular clothes brands._x000D_
 all in one place just few minutes by walking from the apartment also shuttle bus service provided just a minute by the apartment._x000D_
all your daily needs are available near from this apartment._x000D_
the apartment consisting of:_x000D_
two bedroom_x000D_
one bathroom_x000D_
kitchen_x000D_
reception room_x000D_
one balcony_x000D_
fourth floor _x000D_
we have more apartments with different area sizes_x000D_
 villas &amp; apartment _x000D_
for more information or if you would like to arrange meeting to see this apartment kindly contact us on +201115544222</t>
  </si>
  <si>
    <t>شقة للبيع فى مدينتى - المرحلة الثالثة b3 _x000D_
تشطيب شركة مع بعض التعديلات _x000D_
اتجلاه بحرى صريح_x000D_
فيو مفتوح على وايد جادرن و شارع رئيسى _x000D_
بموقع متميز بالقرب من ساوث بارك و منطقة الخدمات الرئيسية _x000D_
المساحة 157م² + حديقة 80م² _x000D_
تتكون من : _x000D_
 3 غرف نوم (منهم غرفة ماستر) - 2 حمام -  ريسبشن 3 قطع - مطبخ - تراس كبير مفتوح على الحديقة _x000D_
السعر المطلوب شامل وديعة الصيانة و مع إمكانية التفاوض فى حالة جدية الشراء لسرعة البيع                                                                                          _x000D_
                       .</t>
  </si>
  <si>
    <t>Unfurnished_x000D_
Security_x000D_
Private Garden_x000D_
Balcony_x000D_
Shared Gym_x000D_
Shared Pool_x000D_
Pets Allowed_x000D_
View of Landmark_x000D_
Children's Play Area_x000D_
Barbecue Area_x000D_
Covered Parking_x000D_
Shared Spa</t>
  </si>
  <si>
    <t>للبيع بالمرحله الرابعه فيلات              _x000D_
فيلا نموذج l منفصلة                                                                                                               _x000D_
مساحة الارض ٧٠٠م                                                                                                              _x000D_
مساحة المباني ٣٩٠م                                                                                                                    _x000D_
فيو wide garden</t>
  </si>
  <si>
    <t>Unfurnished_x000D_
Security_x000D_
Private Garden_x000D_
Concierge_x000D_
Maid Service_x000D_
Lobby in Building_x000D_
Balcony_x000D_
Shared Gym_x000D_
Study_x000D_
Walk-in Closet_x000D_
Networked_x000D_
Private Pool_x000D_
Pets Allowed_x000D_
View of Landmark_x000D_
Children's Play Area_x000D_
Barbecue Area_x000D_
Covered Parking_x000D_
Shared Spa</t>
  </si>
  <si>
    <t>apartment for sale in madinaty_x000D_
** apartment specifications_x000D_
- 3 bedrooms_x000D_
- 2 bathrooms_x000D_
- reception_x000D_
madinaty project area_x000D_
******************_x000D_
madinaty was established on an area of 8,000 acres (about 33.6 million square meters) in western cairo. of these, 27.3 million square meters were allocated to residential areas in their various stages, which contain a service center in each stage, in addition to 6.3 million square meters for large services._x000D_
madinaty website from talaat mostafa_x000D_
*************************_x000D_
madinaty is located in a special place in new cairo. it is located east of cairo on the cairo-suez road, 20 minutes away from a number of neighborhoods such as heliopolis and nasr city, minutes away from el shorouk city and new heliopolis, and near the regional ring road and the new administrative capital._x000D_
services in madinaty_x000D_
*******************_x000D_
people find many services in my city that its residents need in order to save time and to make my city talk in one place. the following are the most important services that are available in it:_x000D_
residential complexes: apartments with areas ranging from 42 m 2 to 324 m 2_x000D_
restaurants_x000D_
shopping malls_x000D_
medical clinics_x000D_
green spaces_x000D_
egyptian and international schools_x000D_
commercial markets_x000D_
sport club_x000D_
integrated banking district_x000D_
call now +201222100408</t>
  </si>
  <si>
    <t>Unfurnished_x000D_
Security_x000D_
Balcony_x000D_
View of Landmark_x000D_
Covered Parking</t>
  </si>
  <si>
    <t>فيلا منفصله للبيع في مدينتي فيو روعه_x000D_
مساحه الأرض 650م مساحه البناء 360م_x000D_
اطلاله على الجولف والبحيرات _x000D_
موقع متميز جدا وقريبه من نادي الجولف_x000D_
خالصه كل الالتزامات الماليه مع الشركة _x000D_
وديعه الصيانه مدفوعة_x000D_
مقسمة الي._x000D_
-دور ارضي. رسيبشن 4 قطع_x000D_
ومطبخ وحمام وغرفه مربيه بحمام خاص _x000D_
-دور اول. 3 غرف نوم منهم غرفه ماستر _x000D_
وليفنج بتراس وحمام اخر مستقل _x000D_
-ويوجد غرفه روف على السطح تصلح لجميع الأغراض ومسطح مفتوح_x000D_
__x000D_
مطلوب 10 مليون _x000D_
للتواصل +2+2+201015259511+2+2+201008950488_x000D_
مكتب رويال فيو m.b للتسويق العقاري_x000D_
فيلا منفصله للبيع في مدينتي فيو روعه_x000D_
مساحه الأرض 650م مساحه البناء 360م_x000D_
اطلاله على الجولف والبحيرات _x000D_
موقع متميز جدا وقريبه من نادي الجولف_x000D_
خالصه كل الالتزامات الماليه مع الشركة _x000D_
وديعه الصيانه مدفوعة_x000D_
مقسمة الي._x000D_
-دور ارضي. رسيبشن 4 قطع_x000D_
ومطبخ وحمام وغرفه مربيه بحمام خاص _x000D_
-دور اول. 3 غرف نوم منهم غرفه ماستر _x000D_
وليفنج بتراس وحمام اخر مستقل _x000D_
-ويوجد غرفه روف على السطح تصلح لجميع الأغراض ومسطح مفتوح_x000D_
__x000D_
سعر مميز جدا _x000D_
للتواصل +2+2+201015259511+2+2+201008950488_x000D_
مكتب رويال فيو m.b للتسويق العقاري_x000D_
فيلا منفصله للبيع في مدينتي فيو روعه_x000D_
مساحه الأرض 650م مساحه البناء 360م_x000D_
اطلاله على الجولف والبحيرات _x000D_
موقع متميز جدا وقريبه من نادي الجولف_x000D_
خالصه كل الالتزامات الماليه مع الشركة _x000D_
وديعه الصيانه مدفوعة_x000D_
مقسمة الي._x000D_
-دور ارضي. رسيبشن 4 قطع_x000D_
ومطبخ وحمام وغرفه مربيه بحمام خاص _x000D_
-دور اول. 3 غرف نوم منهم غرفه ماستر _x000D_
وليفنج بتراس وحمام اخر مستقل _x000D_
-ويوجد غرفه روف على السطح تصلح لجميع الأغراض ومسطح مفتوح_x000D_
__x000D_
سعر مميز جدا _x000D_
للتواصل +2+2+201015259511+2+2+201008950488_x000D_
مكتب رويال فيو m.b للتسويق العقاري</t>
  </si>
  <si>
    <t>Unfurnished_x000D_
Security_x000D_
Pantry_x000D_
Private Garden_x000D_
Maid Service_x000D_
Built in Wardrobes_x000D_
Lobby in Building_x000D_
Balcony_x000D_
Shared Gym_x000D_
Mezzanine_x000D_
Maids Room_x000D_
Study_x000D_
Walk-in Closet_x000D_
Dining in building_x000D_
Networked_x000D_
Shared Pool_x000D_
Pets Allowed_x000D_
View of Water_x000D_
View of Landmark_x000D_
Children's Play Area_x000D_
Barbecue Area_x000D_
Covered Parking_x000D_
Shared Spa</t>
  </si>
  <si>
    <t>قصر للبيع بمدينتي بالمرحله الأولى vg1_x000D_
▪️نموذج :t_x000D_
▪️مباني :601م_x000D_
▪️يتكون من :_x000D_
=(الدور الأرضي) ريسبشن 5قطع ومطبخ وتواليت ضيوف وغرفة مكتب_x000D_
=(الدور الأول) 4غرف نوم ماستر وليفنج مفتوح_x000D_
=(السطح) غرفتين (مربيه بحمام خاص بالاضافه لغرفه متعددة الأغراض وحمام والباقي مسطح مفتوح)_x000D_
▪️1/2تشطيب _x000D_
▪️الاطلاله :ملاعب الجولف مباشرة _x000D_
▪️بسعر منافس جدا وقابل للتفاوض في حالة الجديه _x000D_
▪️للاستعلام واتس او فون :+201141713300_x000D_
#مطلوب ولدينا جميع المساحات والنماذج بمختلف الاطلالات وكافة انواع التشطيب_x000D_
#moroj real estate marketing#</t>
  </si>
  <si>
    <t>Unfurnished_x000D_
Security_x000D_
Private Garden_x000D_
Built in Wardrobes_x000D_
Balcony_x000D_
Maids Room_x000D_
Study_x000D_
Walk-in Closet_x000D_
Networked_x000D_
Pets Allowed_x000D_
View of Water_x000D_
View of Landmark_x000D_
Children's Play Area_x000D_
Barbecue Area_x000D_
Covered Parking</t>
  </si>
  <si>
    <t>stand alone villa for sale_x000D_
type u_x000D_
فيلا للبيع بمدينتى بحمام سباحه 4غرف نوم  بسعر مميز جدا _x000D_
لوكيشن مميز جدا _x000D_
فيو/اكبر وايد جاردن بالمرحله الاولى فيلات _x000D_
 *اربع غرف نوم منهم غرفتين ماستر وغرفتين بحمام مشترك  *غرفه مربيه بحمام *مطبخ حوالى 50 متر *_x000D_
بمساحة أرض كبيرة بها حمام سباحة ومناسبه لاى أغراض من الرفاهية التي قد نحتاج لها_x000D_
مساحة الأرض 900 متر_x000D_
مساحة المبانى 454 متر_x000D_
الفيلا تتكون من 3 ادوار_x000D_
الارضى ريسيبشن 4 قطع ومطبخ وحمام ضيوف وغرفه مربيه_x000D_
الاول 4 نوم و2 حمام و living room_x000D_
الروف به غرفة خدمات بحمام_x000D_
الفيلا تشطيبات خاصة بالكامل على اعلى مستوى_x000D_
مطلوب 14000000 نهائى _x000D_
للتواصل_x000D_
شركة دارك للاستثمار و التسويق العقاري_x000D_
مدينتي أرابيسك مول مكتب رقم 15_x000D_
بجوار مكتب البريد_x000D_
هشام سليم+201115171112_x000D_
اقترب من المستقبل و عيش حياة الخصوصية بمدينتي_x000D_
مع دارك حسن اختيارك</t>
  </si>
  <si>
    <t>Unfurnished_x000D_
Private Jacuzzi_x000D_
Security_x000D_
Private Garden_x000D_
Balcony_x000D_
Maids Room_x000D_
Walk-in Closet_x000D_
Private Pool_x000D_
Shared Pool_x000D_
Pets Allowed_x000D_
View of Landmark_x000D_
Children's Play Area_x000D_
Barbecue Area_x000D_
Covered Parking</t>
  </si>
  <si>
    <t>لاصحاب اغتنام الفرص_x000D_
135م _x000D_
3غرف و2حمام _x000D_
تشطيب شركه اول سكن _x000D_
موقع مميز _x000D_
دور رابع مميز _x000D_
فيو شارع مفتوح _x000D_
مش مجروحه _x000D_
اغتنم الفرصه واتصل بنا شركة دريم هومز +201090868557+201124209000_x000D_
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D_
تم بناء المشروع على أرض مساحتها 8 آلاف فدان أي 33.6 مليون متر مربع، ويتوقع أن يسكنها قرابة 600 ألف نسمة. ميزانية المشروع الإجمالية 60 مليار جنيه مصري.</t>
  </si>
  <si>
    <t>Unfurnished_x000D_
Security_x000D_
Lobby in Building_x000D_
Balcony_x000D_
Networked</t>
  </si>
  <si>
    <t>▪️فرصه للبيع بمدينتي فيلا مستقله بفيلات المرحله _x000D_
    الثانيه vg2. بجوار الفور سيزون_x000D_
▪️نموذج :f _x000D_
▪️مبانى :360م.                                                        _x000D_
▪️ارض :600م  بدون تهدير                                                  _x000D_
▪️تتكون من :_x000D_
  ▪️الدور الأرضي :ريسبشن 3قطع وتواليت ضيوف _x000D_
    وغرفة  مربيه بحمام خاص ومطبخ_x000D_
▪️الدور  الأول : 4غرف نوم منهم غرفه ماستر وليفنج_x000D_
▪️الروف :غرفه متعددة الأغراض بالسطح والباقي مسطح _x000D_
    مفتوح_x000D_
▪️بدون تشطيب داخلي                                          _x000D_
▪️فيو وايد جاردن رائع.                                                _x000D_
▪️موقع متميز بجوار الفور سيزون.                                  _x000D_
▪️بسعر مميز جدا _x000D_
▪️للاستعلام واتس او فون  :+201141713300_x000D_
#مطلوب ولدينا جميع المساحات والنماذج بمختلف الاطلالات وكافة انواع التشطيب #._x000D_
#moroj real estate marketing#</t>
  </si>
  <si>
    <t>Unfurnished_x000D_
Private Jacuzzi_x000D_
Security_x000D_
Maid Service_x000D_
Balcony_x000D_
Maids Room_x000D_
Networked_x000D_
Pets Allowed_x000D_
Children's Play Area_x000D_
Barbecue Area_x000D_
Covered Parking</t>
  </si>
  <si>
    <t>▪️فرصه للبيع بمدينتي شقه 135م نموذج 200 بسعر تجاري _x000D_
   بأرقي مراحل مدينتيb3.                                                  _x000D_
▪️3نوم 2حمام ريسبشن قطعتين ومطبخ 2تراس.                             _x000D_
▪️تشطيب الشركه. _x000D_
▪️طرفيه فيو شارع.                                                                         _x000D_
▪️موقع متميز بجوار الخدمات وقريبه للنادي وموقف الباصات                                                         _x000D_
▪️بسعر لن يتكرر.       _x000D_
#moroj real estate marketing#.       +201141713300.</t>
  </si>
  <si>
    <t>Unfurnished_x000D_
Security_x000D_
Maid Service_x000D_
Balcony_x000D_
Networked_x000D_
Pets Allowed_x000D_
View of Landmark_x000D_
Children's Play Area_x000D_
Barbecue Area_x000D_
Covered Parking</t>
  </si>
  <si>
    <t>فرصه للجادين _x000D_
بسعر مميز وقابل للتفاوض _x000D_
وعلى اكبر وايد جاردن _x000D_
امتلك 103م _x000D_
b6_x000D_
3غرف و2حمام _x000D_
بسعر مميز _x000D_
بحالة اول سكن _x000D_
اتصل ينا شركة دريم هومز للتسويق العقارى +201090868557+201124209000_x000D_
مدينتي هو مشروع مدينة شرق مدينة القاهرة العاصمة المصرية، من قبل مجموعة طلعت مصطفى العقارية المصرية. بدأت الإنشاءات في يوليو 2006 كما أن المشروع به عدة مراحل وتم الانتهاء من أول مرحلة سكنية عام 2013_x000D_
تم بناء المشروع على أرض مساحتها 8 آلاف فدان أي 33.6 مليون متر مربع، ويتوقع أن يسكنها قرابة 600 ألف نسمة. ميزانية المشروع الإجمالية 60 مليار جنيه مصري.</t>
  </si>
  <si>
    <t>Unfurnished_x000D_
Security_x000D_
Lobby in Building_x000D_
Balcony_x000D_
View of Landmark</t>
  </si>
  <si>
    <t>للبيع بمدينتي فيلا على البحيرات مباشرة بحمام سباحه المميزه للبيع بمدينتي فيلا مستقله بفيلات المرحله الثانيه _x000D_
  vg2 بالقرب من البوابه الرئيسيه                               _x000D_
▪️نموذج :e الأكثر تميزا و مبيعا                                    _x000D_
▪️مبانى :406م.                                                     _x000D_
▪️ارض :900م بدون تهدير.               _x000D_
➖يتكون من 3ادوار :_x000D_
▪️ارضى :ريسبشن 4قطع ومطبخ وتواليت ضيوف وغرفة _x000D_
    مربيه بحمام خاص.          _x000D_
▪️اول :4غرف نوم منهم غرفتين ماستر واحده بدرسينج _x000D_
  والاخرى بدون بالاضافه إلى ليفنج مفتوح ب2تراس _x000D_
▪️تاني :غرفه متعددة الأغراض بالسطح والباقي مسطح _x000D_
  مفتوح.             _x000D_
▪️تشطيب سوبر لوكس.                                   _x000D_
▪️بها حمام سباحه.                                  _x000D_
▪️اطلاله مميزه على البحيرات مباشرة.  _x000D_
▪️موقع متميز للغايه.                _x000D_
▪️اتجاه بحري.                    _x000D_
▪️بسعر منافس جدا.                    _x000D_
▪️للاستعلام واتس او فون فضلا للجادين فقط :+201141713300_x000D_
#moroj real estate marketing# _x000D_
#مطلوب ولدينا كافة المساحات والنماذج بمختلف الاطلالات وكافة انواع التشطيب #</t>
  </si>
  <si>
    <t>Unfurnished_x000D_
Central A/C_x000D_
Security_x000D_
Maid Service_x000D_
Balcony_x000D_
Maids Room_x000D_
Walk-in Closet_x000D_
Networked_x000D_
Private Pool_x000D_
Pets Allowed_x000D_
Children's Play Area_x000D_
Barbecue Area_x000D_
Covered Parking</t>
  </si>
  <si>
    <t>فيلا (قصر) للبيع في مدينتي نموزج( t ) _x000D_
اطلاله روعه على الجولف مباشر_x000D_
الفيلا بدون تشطيبات داخليه_x000D_
__x000D_
مساحه المبانى 615م مساحه الأرض 1150م_x000D_
ارض كبيره جدا متاح امكانيه عمل حمام سباحه كبير_x000D_
الفيلا خالصه كل الالتزامات الماليه مع الشركة_x000D_
وديعه الصيانه مدفوعة بالكامل_x000D_
__x000D_
تقسيمه داخليه عباره عن _x000D_
الدور الارضي. ريسبشن 5 قطع وحمام للضيوف ومطبخ وغرفه مكتب وغرفة مربية بحمام _x000D_
الدور الاول. 4 غرف نوم ماستر بدرسنج وليفينج 2 قطعه بتراس أمامي وخلفي_x000D_
الدور الثاني :2 غرفه روف تصلح لجميع الاغراض وحمام منفصل ومسطح مفتوح_x000D_
__x000D_
مطلوب 20 مليون _x000D_
للتواصل +2+2+201015259511+2+2+201008950488_x000D_
مكتب رويال فيو m.b للتسويق العقاري_x000D_
فيلا (قصر) للبيع في مدينتي نموزج( t ) _x000D_
اطلاله روعه على الجولف مباشر_x000D_
الفيلا بدون تشطيبات داخليه_x000D_
__x000D_
مساحه المبانى 615م مساحه الأرض 1150م_x000D_
ارض كبيره جدا متاح امكانيه عمل حمام سباحه كبير_x000D_
الفيلا خالصه كل الالتزامات الماليه مع الشركة_x000D_
وديعه الصيانه مدفوعة بالكامل_x000D_
__x000D_
تقسيمه داخليه عباره عن _x000D_
الدور الارضي. ريسبشن 5 قطع وحمام للضيوف ومطبخ وغرفه مكتب وغرفة مربية بحمام _x000D_
الدور الاول. 4 غرف نوم ماستر بدرسنج وليفينج 2 قطعه بتراس أمامي وخلفي_x000D_
الدور الثاني :2 غرفه روف تصلح لجميع الاغراض وحمام منفصل ومسطح مفتوح_x000D_
__x000D_
سعر مميز جدا جدا_x000D_
للتواصل +2+2+201015259511+2+2+201008950488_x000D_
مكتب رويال فيو m.b للتسويق العقاري_x000D_
فيلا (قصر) للبيع في مدينتي نموزج( t ) _x000D_
اطلاله روعه على الجولف مباشر_x000D_
الفيلا بدون تشطيبات داخليه_x000D_
__x000D_
مساحه المبانى 615م مساحه الأرض 1150م_x000D_
ارض كبيره جدا متاح امكانيه عمل حمام سباحه كبير_x000D_
الفيلا خالصه كل الالتزامات الماليه مع الشركة_x000D_
وديعه الصيانه مدفوعة بالكامل_x000D_
__x000D_
تقسيمه داخليه عباره عن _x000D_
الدور الارضي. ريسبشن 5 قطع وحمام للضيوف ومطبخ وغرفه مكتب وغرفة مربية بحمام _x000D_
الدور الاول. 4 غرف نوم ماستر بدرسنج وليفينج 2 قطعه بتراس أمامي وخلفي_x000D_
الدور الثاني :2 غرفه روف تصلح لجميع الاغراض وحمام منفصل ومسطح مفتوح_x000D_
__x000D_
سعر مميز جدا جدا_x000D_
للتواصل +2+2+201015259511+2+2+201008950488_x000D_
مكتب رويال فيو m.b للتسويق العقاري</t>
  </si>
  <si>
    <t>Unfurnished_x000D_
Security_x000D_
Pantry_x000D_
Private Garden_x000D_
Concierge_x000D_
Maid Service_x000D_
Built in Wardrobes_x000D_
Lobby in Building_x000D_
Balcony_x000D_
Shared Gym_x000D_
Mezzanine_x000D_
Conference room_x000D_
Maids Room_x000D_
Study_x000D_
Walk-in Closet_x000D_
Dining in building_x000D_
Networked_x000D_
Shared Pool_x000D_
Pets Allowed_x000D_
View of Landmark_x000D_
Children's Play Area_x000D_
Barbecue Area_x000D_
Covered Parking_x000D_
Shared Spa</t>
  </si>
  <si>
    <t>للبيع شقة 96م تشطيب خاص و فيو مميز و أتجاه بحرى صريح _x000D_
البيع شامل المطبخ فقط _x000D_
و بدون أثاث _x000D_
_____________________________________x000D_
-- الشقة مقسمة ألى :_x000D_
- 2 غرفة نوم _x000D_
- 2 حمام _x000D_
- مطبخ _x000D_
- رسيبشن 2 قطعة _x000D_
- 2 تراس _x000D_
- أتجاه بحرى صريح _x000D_
- فيو نارو جاردن و بأطلالة وايد جاردن _x000D_
- دور خامس _x000D_
- سقف معزول جيدا _x000D_
- موقع مميز جدا _x000D_
- قريبه للخدمات ( الصيدلية صحة + مخبز أبو جهاد + طازة * طازة للخضروات + بينى ماركت + جهاز b7 ) _x000D_
- قريبة لموقف الباص _x000D_
- طلعت مصطفى _x000D_
- النادى أجبارى و بالأمكان التقسيط _x000D_
-------- المطلوب نهائى 1250000 ---------_x000D_
متاح لدينا شقق تصلح تمويل عقارى</t>
  </si>
  <si>
    <t>Unfurnished_x000D_
Kitchen Appliances_x000D_
Security_x000D_
Lobby in Building_x000D_
Balcony_x000D_
Networked_x000D_
Pets Allowed_x000D_
Children's Play Area</t>
  </si>
  <si>
    <t>للبيع في مدينتي أرضي ٢٣٠متر +حديقه ٦٠متر _x000D_
اللوكيشن المرحله الثالثه b3بالقرب من الفودكورت_x000D_
التشطيب شركه متكامل طلعت مصطفي أول سكن _x000D_
خالصه جميع الالتزامات الماليه (الثمن /الوديعه)_x000D_
الفيو تطل الشقه علي جاردن فيو بالقرب من الشارع_x000D_
تتميز عمارات المراحل الاولي بالشكل الكلاسيكي _x000D_
كما تتميز الشقه بقربها من الاتي _x000D_
(نادي مدينتي /مجمع الخدمات /السنترال بارك/الساوث بارك /أرابيسك مول /مجمع بنوك مدينتي)_x000D_
التقسيم الداخلي للنموزج _x000D_
(غرفه نوم ماستر بحمام خاص +ريسبشن٤قطع+ _x000D_
غرفه مربيه بحمام خاص +مطبخ +٢غرفه نوم بحمام _x000D_
مشترك +حمام ضيوف +حديقه خاصه )_x000D_
الشقه أول سكن وتطل بالكامل علي جاردن )_x000D_
السعر المطلوب للبيع (3مليون100الف )نهائي</t>
  </si>
  <si>
    <t>Unfurnished_x000D_
Security_x000D_
Private Garden_x000D_
Lobby in Building_x000D_
Balcony_x000D_
Maids Room_x000D_
Barbecue Area</t>
  </si>
  <si>
    <t>للبيع بمدينتي _x000D_
٢١١م .b2 _x000D_
تخصيص وزاره _x000D_
تشطيب شركه _x000D_
دور تالت _x000D_
مقسه الي ٣نوم و ٣ حمام _x000D_
فيو جاردن صريح _x000D_
خالصه اقساط ووديعه _x000D_
قريبه من الخدمات و النادي _x000D_
السعر :٢مليون ٧٥٠الف _x000D_
للتواصل +201029994385_x000D_
يدعم واتس اب</t>
  </si>
  <si>
    <t>Unfurnished_x000D_
Security_x000D_
Maid Service_x000D_
Balcony_x000D_
Shared Spa</t>
  </si>
  <si>
    <t>للبيع بمدينتي _x000D_
بسعر لقطه _x000D_
١٦٥م .b11 _x000D_
تشطيب سوبر لوكس _x000D_
فيو جاردن _x000D_
مقسمه الي ٣نوم و ٣حمام _x000D_
خالصه اقساط ووديعه _x000D_
السعر : مليون ٨٠٠الف_x000D_
متبقي ٣٠٠ الف اقساط _x000D_
للتواصل +201029994385_x000D_
يدعم واتس اب</t>
  </si>
  <si>
    <t>Unfurnished_x000D_
Kitchen Appliances_x000D_
Security_x000D_
Balcony_x000D_
Shared Spa</t>
  </si>
  <si>
    <t>للبيع بمدينتي _x000D_
ارضي بحديقه b10 _x000D_
108m +70m _x000D_
تشطيب طلعت مصطفي _x000D_
فيو جاردن_x000D_
قريبه من الخدمات _x000D_
مقسمه الي ٣ نوم و ٢ حمام _x000D_
مدفوع : مليون ٤١٥الف _x000D_
اوفر ٢٥٠الف _x000D_
متبقي ٦٥٠الف حتي ٢٠٢٥ _x000D_
للتواصل +201029994385_x000D_
يدعم واتس اب</t>
  </si>
  <si>
    <t>Unfurnished_x000D_
Security_x000D_
Private Garden_x000D_
Shared Spa</t>
  </si>
  <si>
    <t>للبيع بمدينتي _x000D_
استديو ٥٨م ..b11 _x000D_
تشطيب خاص _x000D_
فيو شارع و بارك _x000D_
قريب من الخدمات _x000D_
الدور الارضي _x000D_
مقسم الي ١نوم و ١حمام _x000D_
خالص اقساط ووديعه _x000D_
السعر : ٨٠٠الف _x000D_
للتواصل+201029994385_x000D_
يدعم واتس اب</t>
  </si>
  <si>
    <t>للبيع بمدينتي _x000D_
٨٢م ..b7 _x000D_
تشطيب خاص _x000D_
فيو جاردن _x000D_
قريب من الخدمات _x000D_
دور خامس _x000D_
مقسمه الي ٢نوم و ١حمام _x000D_
خالصه اقساط ووديعه _x000D_
السعر : مليون ١٠٠الف _x000D_
للتواصل +201029994385_x000D_
يدعم واتس اب</t>
  </si>
  <si>
    <t>Unfurnished_x000D_
Security_x000D_
Balcony_x000D_
Shared Spa</t>
  </si>
  <si>
    <t>للبيع بمدينتي _x000D_
٢٠٠م ..b8 _x000D_
تشطيب سوبر لوكس _x000D_
فيو جاردن _x000D_
دور اول _x000D_
مقسمه الي ٣نوم و ٣ حمام _x000D_
مقدم : مليون ٧٥٠الف  شامل _x000D_
( المطبخ و الفرش و التشطيب _x000D_
المقدم + الاوفر + الوديعه ) _x000D_
متبقي ٧ اقساط سنويه قيمه القسط ٣٠٠الف _x000D_
للتواصل +201029994385_x000D_
يدعم واتس اب</t>
  </si>
  <si>
    <t>Unfurnished_x000D_
Kitchen Appliances_x000D_
Central A/C_x000D_
Private Jacuzzi_x000D_
Security_x000D_
Maid Service_x000D_
Balcony_x000D_
Shared Spa</t>
  </si>
  <si>
    <t>للبيع بمدينتي _x000D_
استديو ٦٤م …b11 _x000D_
تخصيص وزاره _x000D_
تشطيب شركه _x000D_
فيو بارك و شارع _x000D_
دور ارضي _x000D_
مقسم الي ١نوم و ١حمام _x000D_
خالص اقساط ووديعه _x000D_
قريب من الخدمات _x000D_
السعر :٨٠٠الف _x000D_
متبقي ٧٧الف اقساط الوديعه _x000D_
الاستديو مستلم _x000D_
للتواصل +201029994385_x000D_
يدعم واتس اب</t>
  </si>
  <si>
    <t>للبيع بمدينتي _x000D_
89m … b6 _x000D_
تخصيص وزاره _x000D_
تشطيب شركه _x000D_
فيو بارك و نارو جاردن _x000D_
دور اول  طرفيه _x000D_
مقسمه الي ٢نوم و ٢حمام _x000D_
خالصه اقساط ووديعه _x000D_
قريبه من الخدمات _x000D_
السعر : مليون ١٠٠ الف _x000D_
للتواصل +201029994385_x000D_
يدعم واتس اب</t>
  </si>
  <si>
    <t>للبيع بمدينتي _x000D_
٢٠٠م …b11 _x000D_
تشطيب شركه _x000D_
فيو وايد جاردن _x000D_
دور خامس _x000D_
وايد جاردن _x000D_
مقسمه الي ٣ نوم و ٣ حمام و ليڤينج _x000D_
قريبه من الخدمات _x000D_
السعر :٢مليون ١٠٠الف بالتكييفات _x000D_
متبقي ٥٤٠الف اقساط حتي ٣/٢٠٢٥_x000D_
للتواصل +201029994385_x000D_
يدعم واتس اب</t>
  </si>
  <si>
    <t>Unfurnished_x000D_
Kitchen Appliances_x000D_
Central A/C_x000D_
Private Garden_x000D_
Balcony_x000D_
Maids Room_x000D_
Shared Spa</t>
  </si>
  <si>
    <t>للبيع بمدينتي _x000D_
١٧٥م … b3 _x000D_
تشطيب شركه _x000D_
فيو جاردن _x000D_
مقسمه الي ٣نوم و ٣حمام _x000D_
خالصه اقساط ووديعه _x000D_
قريبه من الخدمات و الفودكورت _x000D_
السعر :٢مليون ٣٥٠الف _x000D_
للتواصل +201029994385_x000D_
يدعم واتس اب</t>
  </si>
  <si>
    <t>Unfurnished_x000D_
Kitchen Appliances_x000D_
Maid Service_x000D_
Balcony_x000D_
Shared Spa</t>
  </si>
  <si>
    <t>للبيع بمدينتي _x000D_
١٢٤م …b6 _x000D_
امكانيه تخصيص حديقه خاصه ٤٠م _x000D_
تخصيص وزاره _x000D_
تشطيب شركه _x000D_
فيو جاردن صريح _x000D_
اول سكن _x000D_
دور ارضي _x000D_
مقسمه الي ٣نوم و ٢حمام _x000D_
خالصه اقساط ووديعه _x000D_
قريبه من الخدمات والفودكورت _x000D_
السعر :مليون ٥٠٠الف قابل للتفاوض _x000D_
للتواصل +201029994385_x000D_
يدعم واتس اب</t>
  </si>
  <si>
    <t>Unfurnished_x000D_
Security_x000D_
Private Garden_x000D_
Barbecue Area_x000D_
Shared Spa</t>
  </si>
  <si>
    <t>للبيع بمدينتي _x000D_
١٢٤م ..b6 _x000D_
تخصيص وزاره _x000D_
تشطيب شركه _x000D_
فيو شارع وبارك و نارو جاردن _x000D_
الدور الرابع _x000D_
مقسمه الي ٣نوم و ٢حمام _x000D_
خالصه اقساط ووديعه _x000D_
السعر : مليون ٤٥٠الف _x000D_
للتواصل +201029994385_x000D_
يدعم واتس اب</t>
  </si>
  <si>
    <t>للبيع بمدينتي _x000D_
١٠٣م ..b6 _x000D_
تخصيص وزاره _x000D_
موقع مميز_x000D_
تشطيب شركه _x000D_
فيو شارع و مجري السيل والفيلات _x000D_
دور تاني _x000D_
مقسمه الي ٣نوم و ٢حمام _x000D_
خالصه اقساط ووديعه _x000D_
السعر :مليون ٣٥٠الف _x000D_
للتواصل +201029994385_x000D_
يدعم واتس اب</t>
  </si>
  <si>
    <t>للبيع بمدينتي _x000D_
١١٦م …b11 _x000D_
تخصيص وزاره _x000D_
تشطيب شركه _x000D_
فيو بارك و شارع _x000D_
دور تاني _x000D_
مقسمه الي ٣ نوم و ٢ حمام _x000D_
خالصه اقساط ووديعه _x000D_
قريبه من الخدمات _x000D_
السعر : مليون ٣٨٠الف _x000D_
للتواصل +201029994385_x000D_
يدعم واتس اب</t>
  </si>
  <si>
    <t>Unfurnished_x000D_
Kitchen Appliances_x000D_
Balcony_x000D_
Covered Parking_x000D_
Shared Spa</t>
  </si>
  <si>
    <t>للبيع بمدينتي _x000D_
٩٦م …b7 _x000D_
طلعت مصطفي _x000D_
تشطيب سوبر لوكس _x000D_
فيو جاردن _x000D_
دور خامس _x000D_
مقسمه الي ٢نوم و ٢حمام _x000D_
خالصه اقساط ووديعه _x000D_
قريبه من الخدمات _x000D_
السعر : مليون ٢٥٠الف _x000D_
للتواصل +201029994385_x000D_
يدعم واتس اب</t>
  </si>
  <si>
    <t>Unfurnished_x000D_
Security_x000D_
Balcony_x000D_
Covered Parking_x000D_
Shared Spa</t>
  </si>
  <si>
    <t>للبيع بمدينتي _x000D_
١٤٤م …b6 _x000D_
تشطيب شركه _x000D_
فيو جاردن _x000D_
دور رابع _x000D_
مقسمه الي ٣نوم و ١حمام _x000D_
خالصه اقساط ووديعه _x000D_
قريبه من الخدمات _x000D_
السعر : مليون ٦٠٠الف _x000D_
للتواصل +201029994385_x000D_
يدعم واتس اب</t>
  </si>
  <si>
    <t>للبيع بمدينتي _x000D_
١١٢م …b10 _x000D_
 تخصيص وزاره _x000D_
تنازل فوري _x000D_
مع امكانيه تخصيص حديقه خاصه ٣٠م _x000D_
تشطيب شركه _x000D_
فيو جاردن _x000D_
دور ارضي _x000D_
مقسمه الي ٢نوم و ٢حمام _x000D_
مقدم ؛٦٣٠الف _x000D_
متبقي ٧اقساط سنويه قيمه القسط ٢٠٠الف _x000D_
للتواصل +201029994385_x000D_
يدعم واتس اب</t>
  </si>
  <si>
    <t>للبيع بمدينتي _x000D_
١١٦م..b10 _x000D_
طلعت مصطفي _x000D_
تشطيب شركه _x000D_
فيو شارع رئيسيي و الشانزلزيه _x000D_
دور تالت _x000D_
مقسمه الي ٣نوم و ٢حمام _x000D_
مقدم : مليون ٣٥٠الف _x000D_
و متبقي ٣٥٠ اقساط حتي ٢٠٢٤ _x000D_
للتواصل +201029994385_x000D_
يدعم واتس اب</t>
  </si>
  <si>
    <t>Unfurnished_x000D_
Kitchen Appliances_x000D_
Security_x000D_
Concierge_x000D_
Balcony_x000D_
Shared Spa</t>
  </si>
  <si>
    <t>للبيع بمدينتي _x000D_
لعشاق التمييز _x000D_
نموذج ٧٠٠ ..٣٢٤م _x000D_
طلعت مصطفي _x000D_
موقع مميز. _x000D_
تشطيب فندقي سوبر لوكس _x000D_
فيو الفيلات و سنترال بارك _x000D_
دور تالت _x000D_
مقسمه الي ٣غرف نوم و ٣حمام غرفه مربيه و غرفه ليڤينج _x000D_
قريبه جدا من الخدمات ونادي مدينتي و السنترال بارك _x000D_
خالصه اقساط ووديعه _x000D_
(البيع شامل الفرش و الاجهزه)_x000D_
السعر :  ٥مليون _x000D_
للتواصل +201029994385_x000D_
يدعم واتس اب</t>
  </si>
  <si>
    <t>Unfurnished_x000D_
Kitchen Appliances_x000D_
Central A/C_x000D_
Private Jacuzzi_x000D_
Security_x000D_
Built in Wardrobes_x000D_
Balcony_x000D_
Maids Room_x000D_
Walk-in Closet_x000D_
Pets Allowed_x000D_
View of Landmark_x000D_
Children's Play Area_x000D_
Barbecue Area_x000D_
Shared Spa</t>
  </si>
  <si>
    <t>للبيع بمدينتي _x000D_
٩٦م …b7 _x000D_
طلعت مصطفي _x000D_
تشطيب سوبر لوكس _x000D_
فيو وايد جاردن _x000D_
الدور الرابع _x000D_
مقسمه الي ٢نوم و ٢حمام _x000D_
قريبه من الخدمات و موقف الباصات_x000D_
والفودكورت _x000D_
خالصه اقساط ووديعه _x000D_
السعر : مليون ٣٥٠الف _x000D_
امكانيه البيع بالفرش كامل مليون ٥٠٠الف _x000D_
للتواصل +201029994385_x000D_
يدعم واتس اب</t>
  </si>
  <si>
    <t>شقه 260م للبيع في مدينتي بالمرحله الاولي فيو جاردن وقريبه من السنترال بارك_x000D_
مكونه من ثلاث غرف نوم ومطبخ وثلاث حمامات منهم حمام ماستر _x000D_
وريسبشن ثلاث قطع كبير وغرفه مربيه _x000D_
الفيو  جاردن وقريبه من النادى والخدمات _x000D_
بسعر مميز_x000D_
نسعى دائماً و أبداً من أجل إيجاد ما يناسبكم_x000D_
--_x000D_
المدينة بها نادى لجميع الألعاب - سنترال بارك - فود كورت - منطقة مولات مفتوحة وكارفور_x000D_
مدارسه خاصه لغات ودولية - متوفر خدمه عاملات نظافة - امن خاص بالمدينة – منطقة جولف_x000D_
المدينه مقامه على 8000 فدان بها مناطق الفيلات منفصله عن العمارات السكنيه والمولات_x000D_
شبكه مواصلات داخليه وخارجيه على مدار اليوم الى مدينه نصر ومصر الجديده والرحاب_x000D_
والمواصلات الداخليه الى جميع المناطق السكنيه على مدار الساعه_x000D_
تتمتع المدينه بدرجه عاليه من الامان والخصوصيه_x000D_
المدينه كلها مراقبه بالكاميرات واغلب المناطق بها غاز طبيعى_x000D_
المدينه مغطاه بشبكه اتصالات ارضيه لضمان وشبكه الياف ضوئيه لسرعه الانترنت_x000D_
التخطيط الخاص بالمدينه يوفر نسب مساحات خضراء فى كل مكان_x000D_
مدينتى تعمل بها منظومه الاناره بالطاقه الشمسيه_x000D_
كذلك عمليه جمع النفايات تكون بطريقه اتوماتيكيه_x000D_
ويوجد نقطه شرطه وشهر عقارى لخدمه قاطنى المدينه_x000D_
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ة</t>
  </si>
  <si>
    <t>Unfurnished_x000D_
Security_x000D_
Lobby in Building_x000D_
Balcony_x000D_
Maids Room_x000D_
Pets Allowed_x000D_
Children's Play Area_x000D_
Barbecue Area_x000D_
Shared Spa</t>
  </si>
  <si>
    <t>فيلا للبيع في مدينتى نموذج  i_x000D_
مساحة مبانى 231 م اجمالى الارض 252 م  _x000D_
بحرى موقع مميز جدا _x000D_
اربع غرف نوم وغرفة ليفنج وثلاث حمامات و   _x000D_
مطبخ وغرفة مربيه  وريسبشن اربع قطع كبير _x000D_
بدون تشطيب _x000D_
بسعر مميز جدا _x000D_
نسعى دائماً و أبداً من أجل إيجاد ما يناسبكم_x000D_
--_x000D_
المدينة بها نادى لجميع الألعاب - سنترال بارك - فود كورت - منطقة مولات مفتوحة وكارفور_x000D_
مدارسه خاصه لغات ودولية - متوفر خدمه عاملات نظافة - امن خاص بالمدينة – منطقة جولف_x000D_
المدينه مقامه على 8000 فدان بها مناطق الفيلات منفصله عن العمارات السكنيه والمولات_x000D_
شبكه مواصلات داخليه وخارجيه على مدار اليوم الى مدينه نصر ومصر الجديده والرحاب_x000D_
والمواصلات الداخليه الى جميع المناطق السكنيه على مدار الساعه_x000D_
تتمتع المدينه بدرجه عاليه من الامان والخصوصيه_x000D_
المدينه كلها مراقبه بالكاميرات واغلب المناطق بها غاز طبيعى_x000D_
المدينه مغطاه بشبكه اتصالات ارضيه لضمان وشبكه الياف ضوئيه لسرعه الانترنت_x000D_
التخطيط الخاص بالمدينه يوفر نسب مساحات خضراء فى كل مكان_x000D_
مدينتى تعمل بها منظومه الاناره بالطاقه الشمسيه_x000D_
كذلك عمليه جمع النفايات تكون بطريقه اتوماتيكيه_x000D_
ويوجد نقطه شرطه وشهر عقارى لخدمه قاطنى المدينه_x000D_
تعتبر مدينتي من اكبر واضخم المدن الجديدة وتبلغ مساحتها 33.6 مليون متر مربع وقد تم تخصيص 27.3 مليون متر مربع منها للمناطق السكنية بمراحلها المختلفة التى تحوى مركزا للخدمات بكل مرحله وذلك الى جانب 6.3 مليون متر مربع للخدمات الضخم</t>
  </si>
  <si>
    <t>Unfurnished_x000D_
Security_x000D_
Private Garden_x000D_
Concierge_x000D_
Balcony_x000D_
Maids Room_x000D_
Shared Pool_x000D_
Pets Allowed_x000D_
Children's Play Area_x000D_
Barbecue Area_x000D_
Covered Parking_x000D_
Shared Spa</t>
  </si>
  <si>
    <t>دوبلكس للبيع فى مدينتى موقع ممتاز جدا تشطيب مميز_x000D_
الدوبلكس 460 متر مجموعه 83  طبعا دى اميز مجموعه لانها الوحيده اللى فيها باركنج تحت العماره فيو لطيف من الدور الرابع والخامس _x000D_
 4 غرف  و 4 حمامات   و 4 تراسات كبيره في الدورين   و باثيو_x000D_
 اول سكن - فيو وايد جاردن والشارع الرئيسي ال b8 _x000D_
 تشطيب طلعت مصطفي سوبر سوبر لوكس                             _x000D_
 المعاينة كل يوم حتي الساعه 3 ما عدا الجمعه والسبت _x000D_
للبيع ب 8 مليون خالصة كل حاجه             _x000D_
 التواصل  +201141408055_x000D_
واتساب مباشر_x000D_
 [link not available]</t>
  </si>
  <si>
    <t>فيلا فردي مستقله للبيع بمدينتي_x000D_
تمتع بالرفاهية والرقي والفخامة والخصوصية وامتلك فيلا في اجمل مدن القاهره الجديده مدينتي العالميه موقع ممتاز جدا جدا قريبه من المسجد _x000D_
نموذج/ k _x000D_
مساحة المباني 330متر_x000D_
مساحة الارض 650 متر _x000D_
الارض مربعه لا يوجد أي تهدير _x000D_
مكونه من ._x000D_
الارضي ريسبشن وحمام ومطبخ وغرفه ميد بالحمام._x000D_
الدور الاول 3 غرف واحده منهم ماستر بالحمام وحمام وليفينج ._x000D_
الروف به غرفه ماستر بالحمام._x000D_
تطل من الخلف على وايد جاردن ومن الامام على اكبر شارع بمدينتي وهو شارع الجامع الابيض والفورسيزون._x000D_
جراج بوابه كهرباء يسع سيارتين والممر ياخذ سياره تالته._x000D_
سخان شمسي للفيلا كلها_x000D_
ري اوتوماتيك للزراعه._x000D_
8 كاميرات مراقبه ._x000D_
خالصة السعر والوديعة والعدادات ._x000D_
للتواصل / محمد سعيد الحيني+201114771661+201008867635_x000D_
افينيو نيو كايرو للتسويق العقاري والاستشارات الهندسية مقر الشركة مدينة الرحاب المبني الاداري مكتب 114 الدور الاول اعلي جمعية المصباح</t>
  </si>
  <si>
    <t>Unfurnished_x000D_
Security_x000D_
Private Garden_x000D_
Balcony</t>
  </si>
  <si>
    <t>شقه للبيع مدينتى من ((  96 متر  ))_x000D_
بالبي ( 7 )_x000D_
مقسمه كالاتى  :</t>
  </si>
  <si>
    <t>شقه للبيع بمدينتي منطقة b11 _x000D_
امتلك شقه بمدينتي موقع ممتاز جدا فيو وايد جاردن امامي وفيو بانوراما خلفي خالصه الثمن استلام فوري نموذج ممتاز من افضل النماذج الذكيه الموجوده _x000D_
المساحه / ١٦٥ متر _x000D_
عدد الغرف/ ٣ غرف _x000D_
عدد الحمامات/ ٣ حمام _x000D_
الدور/ الخامس اخير _x000D_
التشطيب/ الشركه _x000D_
السعر/ ممتاز جدا لسرعه البيع _x000D_
المفتاح/ موجود لسهوله المعاينه ان شاءالله _x000D_
للتواصل/ عبد الحميد+201001684744_x000D_
افينيو نيو كايرو للتسويق العقارى والإستشارات الهندسيه مقر الشركه مدينه الرحاب المبني الإداري مكتب ١١٤ الدور الاول اعلي جمعية المصباح المضيء</t>
  </si>
  <si>
    <t>فيلا ثنائي توين هاوس للبيع بمدينتي_x000D_
لمحبي وعشاق مدن القاهره الجديده امتلك فيلا بمدينتي العالميه موقع استراتيجي ممتاز جدا فيو رائع امامي وخلفي خالصه الثمن استلام فوري تشطيبات خاصه بالكامل قريبه من المسجد والمركز الطبي والثاوث بارك _x000D_
نموذج/ j من افضل نماذج الثاني في التقسيم الداخلي _x000D_
مساحه الارض/ 425 متر _x000D_
مساحه المباني/ 260 متر _x000D_
الفيلا تتكون كالاتي _x000D_
الدور الأرضي/ ريسبشن كبير ٣ قطع + مطبخ + حمام _x000D_
الدور الاول/ ٣ غرف + ٢ حمام + ليفنج _x000D_
الروف/ به غرفه خدمات كبيرة خاصه به _x000D_
التشطيب/ تشطيبات خاصه بالكامل_x000D_
الفيو/ بانوراما امامي وخلفي _x000D_
للتواصل/عبد الحميد+201001684744_x000D_
افينيو نيو كايرو للتسويق العقاري والاستشارات الهندسية مقر الشركة مدينة الرحاب المبني الاداري مكتب 114 الدور الاول اعلي جمعية المصباح المضيء</t>
  </si>
  <si>
    <t>* اختيـــــار شقتك فرار مهم جدا ومش سهل علشان كدة  شركــه كايرو عقار هتساعدك فى الاختيار ده _x000D_
* شقــــه 114 م بالمرحله الحاديه عشر بمدينتى b11 على فيوو مميز _x000D_
* تفاصيل الشقه:- _x000D_
- 3 غــــــــــرف نــــــــوم _x000D_
- 2 حمـــــــــــــام _x000D_
- ريسيبشن مميز على جاردين فيوو _x000D_
-  مطبخ أمريكى وتشطيب خاص _x000D_
- الشقه خالصه كل الاقساط ووديعه الصيانه _x000D_
- بالدور الثالث وتشطيب سوبر لوكس _x000D_
- البيع شامل المطبخ _x000D_
ـــــــــــــــــــــــــــــ            _x000D_
* choosing your apartment is a very important and not easy escape, because that is why cairo aqar company will help you with this choice._x000D_
* apartment 114 m in the eleventh phase in my city b11 on a distinctive view_x000D_
apartment details:_x000D_
- 3 bedrooms_x000D_
- 2 bathrooms_x000D_
- special reception on garden view_x000D_
- american kitchen and special finishing_x000D_
- the apartment is free of all installments and a maintenance deposit_x000D_
- third floor, super lux finishing_x000D_
- sale includes kitchen_x000D_
__________________</t>
  </si>
  <si>
    <t>Unfurnished_x000D_
Kitchen Appliances_x000D_
Security_x000D_
Concierge_x000D_
Maid Service_x000D_
Lobby in Building_x000D_
Balcony_x000D_
Networked_x000D_
Pets Allowed</t>
  </si>
  <si>
    <t>شقة للبيع ف مدينتي منطقة b10-مساحة 200 متر - دور خامس فيو جاردن- بحري قبلي - الشقة طلعت مصطفي-- قريبة من خدمات المرحلة- والسعر لقطة-_x000D_
تقسيمة الشقة كالتالي:_x000D_
4 نـــــوم منهم غرفة ماستر بحمام _x000D_
3 حمـــــام: حمام ضيوف+ حمام رئيسي +حمام الغرفة الماستر_x000D_
وريسبشــن قطعتين كبـــــار+ مطبخ عمـــــلاق_x000D_
الشقة تشطيب شركة طلعت مصطفي_x000D_
نموذج مميز دبل فيس بفيــو جــــاردن رائــع اللي بتتميز بيها المرحله العاشرة- السعر هنا لقطة عشان الموقع والفيو-كلمنا ف مدينتي بروكر وهتلاقي كل حاجة لقطة بمعني الكلمة هنستني تواصلك معانا عشان أكيد هتلاقي كل اللي انت هتطلبه</t>
  </si>
  <si>
    <t>* اختيار شقتك ده قرار صعب ومهم جدا  علشان كدة كايرو عقار هتساعدك فى الاختيار  ده _x000D_
* شقه بصورة فيلا مستقله 322 م بفيو ولوكيشن مميز جدا بالمرحله الاؤلى b1 _x000D_
* مواصفــــــات الشــقه :- _x000D_
- 3 غـــــــــرف نــــــــــوم منهم غــرفه ماستر _x000D_
- 3 حمــــــــــــــام بما فيهم حمام الماستر _x000D_
- ريسيبشن كبيير على فيو جاردين وفيـــــــــــلات _x000D_
- الشقه بالدور الثالث مع وجود أسانسيـــــر _x000D_
- البيع بدون الفرش مع امكانيه البيع بالفرش فى حاله  الرغبه ._x000D_
- الشــقه خالصه كل الأقســـاط ووديعه الصيــانه _x000D_
ــــــــــــــــــــــــــ_x000D_
* يوجـــــد وحدات تمليك وايجار فى :- _x000D_
- الرحـــــــــــاب _x000D_
- مدينتـــــــــــى _x000D_
- التجمع الخامس _x000D_
- فيـــــــــــــلات _x000D_
ـــــــــــــــــــــــــــ_x000D_
* choosing your apartment is a difficult and very important decision, which is why cairo aqar will help you with this choice_x000D_
* apartment in a stand-alone villa 322 m with a very distinctive view and location in the first phase b1_x000D_
* specifications of the apartment:-_x000D_
- 3 bedrooms, including a master room_x000D_
- 3 bathrooms, including the master bathroom_x000D_
- large reception on the garden view and villas_x000D_
- apartment on the third floor with an elevator_x000D_
selling without furniture, with the possibility of selling with brushes if desired._x000D_
- the apartment is free of all installments and a maintenance deposit_x000D_
___________________x000D_
* there are ownership and rental units in:_x000D_
- rehab_x000D_
- my city_x000D_
- fifth settlement_x000D_
- villas_x000D_
___________________x000D_
-_x000D_
-</t>
  </si>
  <si>
    <t>Unfurnished_x000D_
Kitchen Appliances_x000D_
Central A/C_x000D_
Security_x000D_
Concierge_x000D_
Maid Service_x000D_
Lobby in Building_x000D_
Balcony_x000D_
Maids Room_x000D_
Walk-in Closet_x000D_
Networked_x000D_
Pets Allowed</t>
  </si>
  <si>
    <t>فرصه للبيع شقه 175م تشطيب خاص بالمطبخ و التكييفات _x000D_
السعر مميز جداا لسرعه البيع شامل التشطيب والنجف والاضاءات _x000D_
يوجد 5 تكييفات جديده _x000D_
يوجد مطبخ خشب كامل جديد _x000D_
يوجد 3 شفاطا في كل حمام _x000D_
موقع الشقه مميز جدااا _x000D_
خطوات من المسجد و السوبر ماركت و الصيدليه _x000D_
قريبه جدااا من مجمع البنوك _x000D_
قريه جدااا من المدرسه _x000D_
قريبه من نادي مدينتي _x000D_
قريبه من بوابات مدينتي _x000D_
تتكون الشقه من _x000D_
3 غرف نوم منهم غرفه ماستر _x000D_
3 حمام _x000D_
ريسبشين 3 قطع كبار _x000D_
3 تراس في الريسبشين و الغرفه الماستر و غرفه _x000D_
يوجد مساحات مختلفه باسعار تناسب الجميع_x000D_
لباقي الصور و الفيو التواصل فون او واتس+201103704002 ahmed zaki_x000D_
شركة دارك للتسويق العقاري_x000D_
أرابيسك مول مكتب رقم 15_x000D_
اقترب من المستقبل و عيش حياة الخصوصية بمدينتي_x000D_
مدينة تمتلأ بالخدمات التي يحتاج لها كل ساكن_x000D_
عيش ف مدينتي و حقق أحلامك في جو من الهدوء و السكينة النفسية_x000D_
اضمن لأولادك مستقبل أفضل و حقق لهم أفضل استثمار حقيقي مضمون_x000D_
اقترب من المستقبل و عيش حياة الخصوصية بمدينتي_x000D_
                                                                                                                                                                                                                                                                                                                                                                                                                                                                                                                                                                                                                                                                                                                                                                                                                                                                                                                                                                                                                                                                                                                                                                  .</t>
  </si>
  <si>
    <t>شقة للبيع ف مدينتي منطقة b10-مساحة 165 متر - دور تاني فيو جاردن- بحري شرقي- البيع شامل 4 أجهزة تكييف والمطبخ-والستاير - الشقة طلعت مصطفي-بها عداد غاز وكهرباء ومياه- قريبة من خدمات المرحلة- والسعر لقطة-_x000D_
تقسيمة الشقة كالتالي:_x000D_
3 نـــــوم منهم غرفة ماستر بحمام ودرسينج_x000D_
3 حمـــــام: حمام ضيوف+ حمام رئيسي +حمام الغرفة الماستر_x000D_
وريسبشــن قطعتين كبـــــار+ مطبخ عمـــــلاق_x000D_
الشقة بها بعض التشطيبات الخاصة_x000D_
نموذج مميز دبل فيس بفيــو جــــاردن رائــع اللي بتتميز بيها المرحله العاشرة- السعر هنا لقطة عشان الموقع والفيو بالاضافة الي اجهزة التكييف والمطبخ والستاير اللي هيسيبهم المالك ف الشقة- وكله لسه جديد يدوب استعمال خفيف-كلمنا ف مدينتي بروكر وهتلاقي كل حاجة لقطة بمعني الكلمة هنستني تواصلك معانا عشان أكيد هتلاقي كل اللي انت هتطلبه</t>
  </si>
  <si>
    <t>لاسيرينا الساحل الشمالى_x000D_
تقع القريه بالكيلو 165 الساحل الشمالى_x000D_
قبل قريه لافيستا وامام طريق الفوكه الجديد ._x000D_
بعد قريه مراسي بحوالى 30 ك_x000D_
القريه على البحر مباشرة بمساحه 55 فدان منها 5فدان منطقه خدمات_x000D_
الخدمات عباره عن اكوا بارك حمام سباحه مغطى للسيدات ملاعب جيم كافيهات ومطاعم ._x000D_
9 حمامات سباحه امام الشاليهات _x000D_
واجهه القريه على الشاطئ 460 متر وعمق القريه 400 متر فقط._x000D_
القريه على مسطبتين لرؤيه البحر_x000D_
ارتفاع المسطبه الثانيه حوالى 8متر . _x000D_
القريه على 4 مراحل انشائيه متوازيه _x000D_
تم تسليم المرحله الاولى والثانيه بالكامل_x000D_
تم بيع المرحله الثالثه بالكامل وجارى إنشائها_x000D_
//////////////////////////////////////////////////////////////_x000D_
-------------------------------------------------</t>
  </si>
  <si>
    <t>Unfurnished_x000D_
Kitchen Appliances_x000D_
Security_x000D_
Children's Pool_x000D_
Concierge_x000D_
Lobby in Building_x000D_
Balcony_x000D_
Shared Gym_x000D_
Shared Pool_x000D_
Pets Allowed_x000D_
View of Water_x000D_
Barbecue Area_x000D_
Shared Spa</t>
  </si>
  <si>
    <t>penthouse for sale at amwaj                                                                                                                _x000D_
super prime location _x000D_
direct pool                                                                                                                                                                                                                                                                         _x000D_
4 bedrooms                                                                                                                                                       _x000D_
2 bathrooms                                                                                                                                              _x000D_
fully finished, ac , c_x000D_
cash price: 3.900.000_x000D_
بنت هاوس لقطة للبيع في الساحل الشمالي بقرية امواج _x000D_
موقع مميز جدا _x000D_
على حمام السباحة مباشرة _x000D_
تشطيب سوبر لوكس _x000D_
المطبخ مفروش بالاجهزة _x000D_
جاهز للتسليم بالتكيفات _x000D_
المساحة 300 متر مربع _x000D_
يتكون من 4 غرف نوم منهم غرفة نوم رئيسية و 2 حمام _x000D_
السعر 3,900,000</t>
  </si>
  <si>
    <t>Partly furnished_x000D_
Kitchen Appliances_x000D_
Security_x000D_
Children's Pool_x000D_
Balcony_x000D_
Shared Gym_x000D_
Shared Pool_x000D_
View of Water_x000D_
Children's Play Area_x000D_
Barbecue Area_x000D_
Shared Spa</t>
  </si>
  <si>
    <t>own your unit in the heart of the new city of alamein, directly on the sea_x000D_
the ministry of housing announces solidarity with the saudi egyptian company in new alamein, and the latin quarter compound new alamein has been established on an area of ​​450 acres_x000D_
chalet (two rooms - 2 bathrooms - kitchen - reception)_x000D_
the lowest price per meter + fully finished + delivery within a year_x000D_
only down payment 220 thousand and installments over 7 years_x000D_
pictures from reality_x000D_
in the new city of alamein, a water desalination plant with a capacity of 150 thousand meters 3 per day, powered by solar energy, is being implemented._x000D_
as for social housing projects, the city has 10,000 social housing units._x000D_
a high-speed electrified train with a speed of 250 km/h will be implemented to connect 6th of october city to el alamein, with a length of about 221 km, parallel to wadi el-natrun road._x000D_
el alamein, and a branch of the city of alexandria, passing through the city and airport of borg el arab, with a length of 99 km_x000D_
and also to connect the 6th of october city to the city of el alamein with a length of about 244 km, passing through the city of borg el arab and a branch of the city of alexandria with a length of about 46 km).</t>
  </si>
  <si>
    <t>Unfurnished_x000D_
Central A/C_x000D_
Security_x000D_
Children's Pool_x000D_
Concierge_x000D_
Maid Service_x000D_
Balcony_x000D_
Shared Gym_x000D_
Shared Pool_x000D_
Pets Allowed_x000D_
View of Water_x000D_
View of Landmark_x000D_
Children's Play Area_x000D_
Barbecue Area_x000D_
Covered Parking_x000D_
Shared Spa</t>
  </si>
  <si>
    <t>villa for sale in lotus village, north coast_x000D_
the villa is on two separate floors_x000D_
its area is 360 square meters (floor area is 180 square meters)_x000D_
and a garden area of ​​270 square metres_x000D_
- each floor consists of: (3 bedrooms + 2 bathrooms + large reception + large sea terrace)_x000D_
registered and licensed_x000D_
the sale includes 100% of the land area of ​​450 square meters_x000D_
** fully furnished and ready to move in_x000D_
villa features:_x000D_
- the villa has an underground water well connected to a water motor to ensure that the water is not interrupted_x000D_
* net real estate tax_x000D_
* the net worth of the village king's union_x000D_
* the net entitlements of the police officers insurance fund_x000D_
* luxurious facade, nautical, a 2-minute walk from the sea and a 3-minute walk from the lake and aqua_x000D_
** lotus village is characterized by security and the availability of commercial markets, delivery, cafes and sports fields **_x000D_
price per round 1.350.000_x000D_
and the whole villa is 2,700,000</t>
  </si>
  <si>
    <t>your nerves are tired from work and you want to spend time with your family, but i don't know how and where_x000D_
you love green spaces and want to enjoy the beauty of nature, the sea and the soft sand_x000D_
keep your request with us, your chalet in the charming mousa coast, known for the beauty of its nature and sea_x000D_
the chalet has an area of ​​"127 m" and consists of (2 rooms + 2 bathrooms + reception + american kitchen + private garden)._x000D_
with a variety of distinguished services, including:_x000D_
• health and sports club (gym, spa, sauna.....)_x000D_
• marina by the sea_x000D_
• banana bot_x000D_
• shopping mall_x000D_
all of this is not, of course, at the crystal view of the lagoon and swimming pools_x000D_
as for the price, it is down payment of “294 thousand” and comfortable installments, and of course the delivery is immediate_x000D_
i mean, the chalet that you dream of in a great view and at a very reasonable price_x000D_
please call us now or contact us on whatsapp</t>
  </si>
  <si>
    <t>Unfurnished_x000D_
Security_x000D_
Private Garden_x000D_
Children's Pool_x000D_
Lobby in Building_x000D_
Balcony_x000D_
Shared Gym_x000D_
Networked_x000D_
Shared Pool_x000D_
Pets Allowed_x000D_
View of Water_x000D_
View of Landmark_x000D_
Children's Play Area_x000D_
Barbecue Area_x000D_
Covered Parking_x000D_
Shared Spa</t>
  </si>
  <si>
    <t>with only 5% down payment over 10 years, own your unit, immediate delivery, finished, in the heart of the new worlds._x000D_
swimming pools of various sizes._x000D_
running and cycling tracks._x000D_
a gym equipped with the highest level of international sports equipment._x000D_
children's area._x000D_
laundry and supermarket._x000D_
private parking._x000D_
a huge commercial area that contains the largest number of international stores._x000D_
a district of hotels and midtown contains 6 hotels._x000D_
cultural center, opera house and museums._x000D_
turquoise water beach and a 14 km tourist walkway._x000D_
huge lake el alamein._x000D_
showrooms and outlets._x000D_
amusement parks at the highest level._x000D_
a library the size of the library of alexandria._x000D_
huge amusement park._x000D_
mosque and church._x000D_
historic areas such as world war cemeteries._x000D_
university and schools._x000D_
sports clubs._x000D_
an international medical center on an area of ​​44 acres._x000D_
an international conference center equipped to receive important conferences._x000D_
mall opening next year 2022_x000D_
(monorail) train arrives in alexandria, sheikh zayed and the assembly, then the new capital, all the way to sokhna_x000D_
3 universities and 3 schools_x000D_
city of culture, theater, museum, opera, cinemas, downtown, library, mosque, church, marina_x000D_
dar al fouad hospital_x000D_
15 residential towers_x000D_
4 5 star hotels_x000D_
للاستفسار ومزيد من المعلومات+201110512444_x000D_
ايمان السنوسي</t>
  </si>
  <si>
    <t>Partly 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chalet for sale first floor in mountain view ras el hekma fully finished_x000D_
the area is 92 m_x000D_
2 rooms / (master bedroom with bathroom)_x000D_
 living room with a large balcony_x000D_
1 bathroom_x000D_
first round_x000D_
fully finished_x000D_
installments over 5 years_x000D_
delivery 2023_x000D_
submitted: 900,000_x000D_
total price: 1,920,000_x000D_
for more information+201030282271_x000D_
helmy ahmed_x000D_
mountain view north coast, ras el hekma, two minutes from fouka bay, caesar sodic, swan lake hassan allam_x000D_
swimming pools and landscaping/_x000D_
and the largest crystal lagoon in the middle east_x000D_
3 hours away from cairo -_x000D_
- 200 km from alexandria -_x000D_
- 90 km from marina village -_x000D_
- 50 km from el alamein airport -_x000D_
- 15 km from ras el hekma -_x000D_
residential units built in the greek style, which overlook the sea directly -_x000D_
- there are many green gardens to provide psychological comfort to the residents of the village to walk in them and contemplate the green spaces -_x000D_
- there are many swimming pools next to the beaches where the crystal blue sea mixes with white sand -_x000D_
- security and guarding trained at the highest level throughout the day -_x000D_
- a medical club built in the roman style was established -_x000D_
- a social club to practice all the different activities and to go out with friends and family -_x000D_
- there are certainly many restaurants and cafes to provide all the needs of the residents of the village -_x000D_
- shopping and entertainment area provided -_x000D_
the village also provided a children's entertainment area equipped with the latest games._x000D_
- there is a gym equipped for games and sports activities -_x000D_
- to ensure the health of the residents of the village, a medical clinic was established</t>
  </si>
  <si>
    <t>Unfurnished_x000D_
Kitchen Appliances_x000D_
Central A/C_x000D_
Private Jacuzzi_x000D_
Children's Pool_x000D_
Maid Service_x000D_
Lobby in Building_x000D_
Balcony_x000D_
Shared Gym_x000D_
Networked_x000D_
Shared Pool_x000D_
Pets Allowed_x000D_
View of Water_x000D_
View of Landmark_x000D_
Children's Play Area_x000D_
Barbecue Area_x000D_
Covered Parking_x000D_
Shared Spa</t>
  </si>
  <si>
    <t>developer :tatwir misr_x000D_
project: fouka bay_x000D_
unit type :standalone_x000D_
land : 550 m_x000D_
bua : 282 m_x000D_
first row lagoon_x000D_
overlooking widest area on the lagoon_x000D_
delivery 12/2021_x000D_
fully finished_x000D_
8,500,000_x000D_
down payment: 7,000,000_x000D_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t>
  </si>
  <si>
    <t>standalone chalet_x000D_
1st floor chalet_x000D_
190 sqm_x000D_
prime location_x000D_
fully finished_x000D_
downpayment 2,500,000_x000D_
total price 3,000,000_x000D_
delivery 6/2021_x000D_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t>
  </si>
  <si>
    <t>Unfurnished_x000D_
Security_x000D_
Balcony_x000D_
Walk-in Closet_x000D_
View of Landmark</t>
  </si>
  <si>
    <t>developer:tatweer misr_x000D_
project:fouka bay_x000D_
ground floor_x000D_
chalet :129 bua_x000D_
garden :60_x000D_
first row lagoon_x000D_
down payment :1,800,000_x000D_
installemts till :2024_x000D_
delivery :2021 (december )_x000D_
total price:2,950,000_x000D_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t>
  </si>
  <si>
    <t>Unfurnished_x000D_
Security_x000D_
Balcony_x000D_
Walk-in Closet</t>
  </si>
  <si>
    <t>م :75_x000D_
مساحة الوحدة : 75م _x000D_
مكونة من : غرفتين، 2 حمام ، ريسبشن ، اوفيس ، تراس._x000D_
 مقدم : 0%_x000D_
نظام التقسيط : تقسيط حتي 6 سنوات _x000D_
مقدم : 5%_x000D_
نظام تقسيط : تقسيط حتي 7 سنوات _x000D_
مقدم : 10%_x000D_
نظام التقسيط : تقسيط حتي 8 سنوات _x000D_
اسعار : تبدا من 1.100.000 ج.م_x000D_
احجز وحدتك دلوقتى في قرية ريتان بموقع ذهبى بخليج سيدى عبد الرحمن الساحل الشمالى :_x000D_
القرية ترى البحر حيث انها بنظام المصاطب حيث يمكن رؤية البحر من البوابة الرئيسية للقرية ، مساحة المباني 22% و78% مساحات خضراء ، تتميز قرية ريتان عن غيرها بوجود جولف كار للتنقل بسهولة داخل القرية ، ريتان يعنى تقديم خدمات علي اعلى مستوى ، ومن هذه الخدمات : اكوا بارك للاطفال ، المسرح الرومانى لكافة الحفلات ، جيم ، سبا ، جاكوزى ، هايبر ماركت ، مطاعم ، كافيهات ، مسجد ، عيادات ، مول تجاري ، جراج تحت الارض لضمان الخصوصية والامان داخل القرية ، 10 حمامات سباحة بالاضافة الى حمام سباحة مغطى للسيدات._x000D_
تختلف قرية ريتان عن غيرها حيث تم تصميمها بخامات ذات جودة عالية وتشطيبات مميزة واستغلال المساحات الصغيرة بنظام حديث ، وتنوع المساحات لتناسب كل الفئات والاعمار ،واجهات متميزة ذات الوان عصرية ، البحر خاص بالقرية لضمان الخصوصية ، وهكذا تتميز قرية ريتان عن غيرها .</t>
  </si>
  <si>
    <t>Unfurnished_x000D_
Children's Pool_x000D_
Lobby in Building_x000D_
Balcony_x000D_
Shared Gym_x000D_
Shared Pool_x000D_
Pets Allowed_x000D_
Covered Parking_x000D_
Shared Spa</t>
  </si>
  <si>
    <t>junior chalet for sale in hacienda bay_x000D_
first floor_x000D_
overlooking pool and landscapes_x000D_
bua : 200 sqm_x000D_
roof area : 80 sqm_x000D_
consists of : _x000D_
3 bedrooms_x000D_
4 bathrooms_x000D_
guest toilet_x000D_
maid room_x000D_
fully finished_x000D_
fully furnished_x000D_
price : 4,25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Unfurnished_x000D_
Security_x000D_
Balcony_x000D_
Shared Gym_x000D_
Shared Pool_x000D_
Pets Allowed_x000D_
View of Water_x000D_
View of Landmark_x000D_
Children's Play Area_x000D_
Barbecue Area_x000D_
Shared Spa</t>
  </si>
  <si>
    <t>own your apartment now in the gate towers, the tallest tower in the worlds and the second tallest in the mediterranean after (spain)._x000D_
apartment details:_x000D_
- (fully finished) with air conditioning_x000D_
- view of the lagoon_x000D_
- area: 100 m_x000D_
- 2 bedrooms_x000D_
- 2 bathrooms_x000D_
payment method: 5% down payment, 5% after 3 months, 90% equal installments over 7 years_x000D_
project features:_x000D_
- 2 swimming pools / infinity-edge pools_x000D_
- 7 star hotel_x000D_
- panoramic elevators_x000D_
- spa / gym_x000D_
- central air conditioning with cooled water_x000D_
- outdoor swimming pools_x000D_
- fire alarm systems_x000D_
low voltage electrical safety systems_x000D_
for more details, call us+201115611103_x000D_
or send us your number in the site messages and sales will call you within minutes.</t>
  </si>
  <si>
    <t>enjoy the best sea view in palm hills new alamein!_x000D_
- chalet price: 3.200.000 egp_x000D_
- special discount in case of cash_x000D_
- 10% down payment (320,000) and installments over 8 years without interest_x000D_
- receipt of the chalet with super lux finishing and ultra-modern facades_x000D_
chalet area: 110 square meters_x000D_
- consists of :_x000D_
- 2 bedrooms - 2 bathrooms_x000D_
- reception - american kitchen - terrace_x000D_
- the village is completely designed in the form of terraces to enjoy the best view of the sea_x000D_
- palm hills new alamein distinctive location :_x000D_
the palm hills north coast project is located within the new city of el alamein in the most distinctive places, as it is located directly on the lagoon with its wonderful attractive view, near two sites where wonderful views, landscapes, and green spaces are very close to el alamein towers_x000D_
- features of palm hills new alamein :_x000D_
- the city is located in the north coast region directly on the sea_x000D_
- green spaces, landscapes, and turquoise artificial lakes_x000D_
- availability of all public services and facilities_x000D_
- there are many entertainments_x000D_
- the presence of the hotel district in the city of the world to provide five-star hotel services</t>
  </si>
  <si>
    <t>Unfurnished_x000D_
Security_x000D_
Children's Pool_x000D_
Concierge_x000D_
Maid Service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enjoy the best sea view in coronado north coast!_x000D_
&gt;&gt; payment system:_x000D_
- chalet price: 1,300,000 egp_x000D_
&gt;&gt; receive the chalet immediately, fully finished and furnished_x000D_
&gt;&gt; chalet area: 145 square meters_x000D_
&gt;&gt; garden area: 40 meters_x000D_
&gt;&gt; consists of:_x000D_
- 3 bedrooms_x000D_
- 3 bathrooms_x000D_
- reception_x000D_
- american kitchen_x000D_
- head_x000D_
&gt;&gt; the entire village is designed in the form of terraces to enjoy the best view of the sea_x000D_
coronado village distinctive services:_x000D_
- shopping center and hotel._x000D_
- artificial lakes._x000D_
- a place for picnic and recreation._x000D_
- commercial area._x000D_
- swimming pools._x000D_
- club house._x000D_
- gyms, children's areas_x000D_
coronado village location:_x000D_
coronado north coast resort is located at kilo 164 on alexandria/matrouh road, adjacent to the village of la sirena on the north coast. a distance of 116 km._x000D_
&gt;&gt; about coronado:_x000D_
 coronado north coast the mahmoud mostafa group of companies (al-firdous company for the establishment of tourist facilities) (the spanish company for the construction and establishment of tourist projects) has launched coronado north coast resort_x000D_
the cornado north coast company is being built by the red sea company, which is a large company with many previous works that make many customers trust the company and also in the village, where the company has built the coronado sokhna project, as well as the sokhna aquariums, and the company has also established coronado marina sokhna and a group of tourism companies</t>
  </si>
  <si>
    <t>Unfurnished_x000D_
Security_x000D_
Private Garden_x000D_
Children's Pool_x000D_
Concierge_x000D_
Maid Service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senior chalet for sale in hacienda bay_x000D_
floor : first floor_x000D_
view :  first row lagoon_x000D_
in a prime location_x000D_
bua : 202 sqm_x000D_
roof area : 100 sqm_x000D_
consists of :_x000D_
   4 bedrooms_x000D_
   4 bathrooms_x000D_
semi finished_x000D_
price : 4,000,000_x000D_
down payment : 3,262,000_x000D_
remaining : 738,000 ( 6 installments .. 123,730 )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 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own your unit in the new alamein towers, finished with acs_x000D_
5% down payment and the rest over 7 years_x000D_
model 146 when double view sea and lagoon_x000D_
one of the most distinguished units in the corner tower_x000D_
50 meter terrace_x000D_
fully finished hotel apartment with acs_x000D_
a full view of the mediterranean_x000D_
the most important feature of the new city of alamein_x000D_
as the new city of el alamein will be built on an area of ​​about 50 thousand acres, and it will have cinema halls_x000D_
and an opera house, roman theater, studio complex, hotel, mosque, entertainment areas, a church and the main square._x000D_
there is also a library that will be the size of the library of alexandria, in addition to a corniche that reaches its length on the beach_x000D_
about 14 km, it is considered along the alexandria corniche, and there are amusement parks and parking spaces._x000D_
and a private track for cars, a lake, playgrounds, schools and an international park, and there are hotel towers in the city_x000D_
it will match the dubai towers, and celebrations will be held in it on occasions, as the value of investments in the city,_x000D_
up to tens of billions. it is also on a cosmopolitan promenade along the beach._x000D_
the hotels in the city have an area of ​​296 acres, and there is a walkway along the beach._x000D_
it includes a 44-acre medical center. there will also be a restaurant and commercial areas on the beach, as well as in the towers_x000D_
a group of services such as a hypermarket, restaurants and cafe shops, as well as the new alamein towers_x000D_
north edge towers is distinguished by its distinctive and international designs. all towers will have a wonderful view of the lakes and the sea._x000D_
with its vast and enormous spaces, city edge will also offer various spaces and prices that are suitable for all.”</t>
  </si>
  <si>
    <t>senior chalet for sale in hacienda bay _x000D_
first floor_x000D_
second row golf_x000D_
bua : 234 sqm_x000D_
roof area : 90 sqm_x000D_
consists of : _x000D_
2 master bedrooms_x000D_
2 bedrooms_x000D_
4 bathrooms_x000D_
driver room with toilet_x000D_
appliances_x000D_
fully finished_x000D_
price : 4,00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 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_x000D_
hacienda bay north coast resort</t>
  </si>
  <si>
    <t>شاليه للبيع بالفرش بموقع متميز في مارسيليا 4 في سيدي عبد الرحمن                                               _x000D_
بالدور الاول                                                _x000D_
مساحة 80 م_x000D_
مكيف بالكامل _x000D_
عباره عن ( 1 غرفة ماستر + رسيبشن + انترية ( كنبه سرير ) + سفره + حمام + مطبخ مفتوح )_x000D_
السعر 1600000</t>
  </si>
  <si>
    <t>Furnished_x000D_
Security_x000D_
Concierge_x000D_
Balcony</t>
  </si>
  <si>
    <t>with a fantastic view, you will own your chalet in sea view, north coast_x000D_
a special roof to enjoy barbecue parties in your private roof_x000D_
chalet 120m super lux finishing_x000D_
(3 bedrooms including master room + reception + kitchen + 2 bathrooms + special roof)_x000D_
with 356 thousand down payment and the rest with the longest payment period without any interest_x000D_
with a high level of services:_x000D_
• crystal lagoons_x000D_
• 5-star hotel_x000D_
• track tartan for running on the sea_x000D_
• smart home service_x000D_
• medical service_x000D_
• beauty center_x000D_
• swimming pool_x000D_
• aqua park_x000D_
• sports area on the sea_x000D_
• health club and gym_x000D_
• cafes and restaurants by the sea_x000D_
• roman theater - cinema_x000D_
• marina for fishing and marina for yachts_x000D_
• security guard 24 hours_x000D_
• regular maintenance_x000D_
and other services more....._x000D_
among the advantages of sea view village is its privileged location on the alexandria / matrouh road_x000D_
• the project area is 137 acres_x000D_
• the width of the beach is 1000 m and the depth of the village is 1000 m_x000D_
it is located on 5 terraces, meaning all units are near the sea_x000D_
• 20% of buildings and the rest are services_x000D_
now is your chance to see the most beautiful view of the sea_x000D_
with various areas and distinctive installments of up to 15 years without any interest_x000D_
come on now, don't waste your time and send us a message on whatsapp or call us_x000D_
and enjoy the blue color with the most beautiful sea and sandy beach in sea view north coast</t>
  </si>
  <si>
    <t>Unfurnished_x000D_
Security_x000D_
Children's Pool_x000D_
Lobby in Building_x000D_
Balcony_x000D_
Shared Gym_x000D_
Networked_x000D_
Shared Pool_x000D_
Pets Allowed_x000D_
View of Water_x000D_
View of Landmark_x000D_
Children's Play Area_x000D_
Barbecue Area_x000D_
Covered Parking_x000D_
Shared Spa</t>
  </si>
  <si>
    <t>junior chalet first floor for sale in hacienda bay_x000D_
bua : 317 sqm_x000D_
consists of : _x000D_
  2 master room_x000D_
  2 bedrooms_x000D_
  3 bathrooms_x000D_
  guest toilet_x000D_
  living room _x000D_
  storage room_x000D_
semi finished _x000D_
price : 3,00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in la sirena bay, your chalet has a direct view of the sea, so you can enjoy the sea during the day and enjoy the best view from the roof of your chalet at night_x000D_
this is different from the nature of the sandy beach, not the rocky beach, and the village is equipped with many services that you, your family and your friends can enjoy, including:_x000D_
4-star hotel (sinawi lagoon)_x000D_
•mosque_x000D_
artificial lakes_x000D_
•game area_x000D_
bike track_x000D_
a fishing marina and a yacht marina_x000D_
and many other things to help you spend a special and comfortable vacation_x000D_
the chalet has an area of ​​75 m, divided into (2 rooms + bathroom + reception + american kitchen + roof) and enjoy a charming view of the stars and the sea together, with a down payment of 62 thousand only, and the rest in convenient installments.</t>
  </si>
  <si>
    <t>Furnished_x000D_
Security_x000D_
Children's Pool_x000D_
Lobby in Building_x000D_
Balcony_x000D_
Shared Gym_x000D_
Networked_x000D_
Shared Pool_x000D_
Pets Allowed_x000D_
View of Water_x000D_
View of Landmark_x000D_
Children's Play Area_x000D_
Barbecue Area_x000D_
Covered Parking_x000D_
Shared Spa</t>
  </si>
  <si>
    <t>for sale in swan lake villa type c sea view 760 meter_x000D_
for sale villa 760 meters type c sea view 3rd row in swan lake - north coast _x000D_
project: swan lake north coast_x000D_
developer: hassan allam_x000D_
    ( best location in the project )_x000D_
villa type c + _x000D_
2rd row from the beach ( full sea view ) from ground n first floor _x000D_
elevated 4 meters _x000D_
facing north _x000D_
consisting of : _x000D_
6 bedrooms _x000D_
6 bathrooms _x000D_
payment plan: _x000D_
total price : 20,000,000_x000D_
down payment _x000D_
project name: swan lake north coast._x000D_
about swan lake: it is one of the highest resorts on the north coast with a magnificent architectural design, and a magnificent view of the sea directly where you will find the best services and facilities recreational activities that meet all the needs of residents._x000D_
swan lake location: it is located in the north coast at ghazala bay, sidi abd el rahman area on alexandria-matrouh desert road._x000D_
village space: it was executed on a vast area of 208 acres with allocating the majority of the area to the green spaces and water bodies._x000D_
units types: it varies between chalets and villas._x000D_
units space: chalets space starts from 100 square meters._x000D_
payment systems: you can pay a 10% down payment and the rest in installments within 6 years._x000D_
swan lake north coast resort_x000D_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_x000D_
resort location it is located in the north coast of  ghazala bay, sidi abdel rahman on alexandria-matrouh desert road, 3 hours from cairo, near all the transportation through which you can move around alexandria and cairo.</t>
  </si>
  <si>
    <t>Unfurnished_x000D_
Kitchen Appliances_x000D_
Central A/C_x000D_
Security_x000D_
Private Garden_x000D_
Balcony_x000D_
Shared Gym_x000D_
Maids Room_x000D_
Networked_x000D_
Shared Pool_x000D_
Pets Allowed_x000D_
View of Water_x000D_
View of Landmark_x000D_
Children's Play Area_x000D_
Barbecue Area_x000D_
Shared Spa</t>
  </si>
  <si>
    <t>it's sweet, but moussa coast, and because it's sweet, you can listen to it_x000D_
in the best sea, the best sand, and the best green spaces_x000D_
and your children will also enjoy the best aqua park and the best games_x000D_
the chalet has an area of ​​67 m and consists of (1 room + 1 bathroom + reception + american kitchen)_x000D_
other than the distinguished services, including:_x000D_
•swimming pool_x000D_
•sport activities_x000D_
restaurants and cafes_x000D_
terrace on the beach_x000D_
health and sports club (gym, spa, sauna.....)_x000D_
marina on the sea_x000D_
•banana bot_x000D_
•shopping mall_x000D_
•5-star hotel_x000D_
•aqua park_x000D_
party area_x000D_
and all of this, we offer you with a down payment of 271 thousand and in comfortable installments, and you will receive it immediately_x000D_
book your unit now and enjoy it all with your family_x000D_
contact us now via whatsapp or call us</t>
  </si>
  <si>
    <t>own a chalet with roof in swan lake north coast 205 meter_x000D_
for sale standard chalet upper 205 meters in swan lake- north coast ._x000D_
project: swan lake north coast_x000D_
developer: hassan allam_x000D_
unit type : standard chalet upper_x000D_
built up area : 205 meters _x000D_
roof : 25 meters_x000D_
consists of :_x000D_
3 bedrooms   _x000D_
3 bathrooms _x000D_
maid room_x000D_
roof _x000D_
asking price : 5,150,000_x000D_
project name: swan lake north coast._x000D_
about swan lake: it is one of the highest resorts on the north coast with a magnificent architectural design, and a magnificent view of the sea directly where you will find the best services and facilities recreational activities that meet all the needs of residents._x000D_
swan lake location: it is located in the north coast at ghazala bay, sidi abd el rahman area on alexandria-matrouh desert road._x000D_
village space: it was executed on a vast area of 208 acres with allocating the majority of the area to the green spaces and water bodies._x000D_
units types: it varies between chalets and villas._x000D_
the owner company: hassan allam._x000D_
swan lake north coast resort_x000D_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D_
resort location                                                                                    _x000D_
it is located in the north coast of ghazala bay, sidi abdel rahman on alexandria-matrouh desert road, 3 hours from cairo, near all the transportation through which you can move around alexandria and cairo.  _x000D_
services &amp; features in swan lake north coast hassan allam_x000D_
vast green spaces for relaxing in a charming natural atmosphere._x000D_
various swimming pools for many recreational</t>
  </si>
  <si>
    <t>Unfurnished_x000D_
Security_x000D_
Children's Pool_x000D_
Balcony_x000D_
Shared Gym_x000D_
Maids Room_x000D_
Study_x000D_
Shared Pool_x000D_
Pets Allowed_x000D_
View of Water_x000D_
View of Landmark_x000D_
Children's Play Area_x000D_
Barbecue Area_x000D_
Shared Spa</t>
  </si>
  <si>
    <t>own a 1st row lagoon villa in swan lake north coast_x000D_
standalone villa for sale in swan lake - north coast_x000D_
project: swan lake_x000D_
developer : hassan allam_x000D_
* first row lagoon *_x000D_
fully finished_x000D_
 standalone villa (prime location)_x000D_
built up area: 321 sq.m._x000D_
land area: 492 sq.m._x000D_
consists of :_x000D_
-5 bedrooms                                                                                                                                                                                                                                                                                                                                                                                     _x000D_
-5 bathrooms_x000D_
-maid room with bathroom_x000D_
payment plan:_x000D_
asking price: 10,500,000_x000D_
down payment : 8000000_x000D_
remaining installments x 210,000_x000D_
next installments (15/9/2020)_x000D_
swan lake_x000D_
developer: hassan allam holding for development._x000D_
location: it is located in the northern coast of the gulf of ghazala, sidi abdel rahman on the alexandria - matrouh desert road, 3 hours away from cairo, near all transportation means by which you can move around alexandria and cairo._x000D_
project space: 208 acres._x000D_
swan lake north  coast._x000D_
about swan lake: it is one of the highest resorts on the northern coast with a wonderful architectural design, and a wonderful view of the sea directly, where you will find the best services and recreational facilities that meet all the needs of the residents._x000D_
village space: it was implemented on 208 acres, with most of the space allocated to green spaces and water spaces</t>
  </si>
  <si>
    <t>Unfurnished_x000D_
Security_x000D_
Children's Pool_x000D_
Maid Service_x000D_
Balcony_x000D_
Shared Gym_x000D_
Shared Pool_x000D_
Pets Allowed_x000D_
View of Water_x000D_
View of Landmark_x000D_
Children's Play Area_x000D_
Barbecue Area_x000D_
Shared Spa</t>
  </si>
  <si>
    <t>standalone for sale in hacienda bay _x000D_
big golf villa_x000D_
full golf and lake view_x000D_
facing north_x000D_
bua : 357 sqm_x000D_
land area : 920 sqm_x000D_
ground floor : _x000D_
reception_x000D_
dining_x000D_
guest room with bathroom _x000D_
kitchen_x000D_
maid room with toilet _x000D_
driver room with toilet _x000D_
terrace with bath_x000D_
first floor : _x000D_
3 bedrooms each with toilet, _x000D_
3 terraces and laundry &amp; dry_x000D_
price : 10,256,000 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Unfurnished_x000D_
Security_x000D_
Private Garden_x000D_
Balcony_x000D_
Shared Gym_x000D_
Maids Room_x000D_
Shared Pool_x000D_
Pets Allowed_x000D_
View of Water_x000D_
View of Landmark_x000D_
Children's Play Area_x000D_
Barbecue Area_x000D_
Shared Spa</t>
  </si>
  <si>
    <t>villa type d  3rd row from sea in swan lake. _x000D_
standalone w 3rd row sea view- swan lake _x000D_
for sale 550   meters type d sea view 3rd row in swan lake - north coast _x000D_
    ( best location in the project )_x000D_
villa type d  _x000D_
project name: swan lake north coast_x000D_
developer name: hassan allam_x000D_
property type: standalone with cabinet _x000D_
phase 1 _x000D_
3rd row from the beach ( full sea view ) from  first floor _x000D_
elevated 4 meters _x000D_
facing north _x000D_
consisting of : _x000D_
4 bedrooms _x000D_
4 l bathrooms _x000D_
total price : 13,500,000_x000D_
about swan lake: it is one of the highest resorts on the north coast with a magnificent architectural design, and a magnificent view of the sea directly where you will find the best services and facilities recreational activities that meet all the needs of residents._x000D_
swan lake location: it is located in the north coast at ghazala bay, sidi abd el rahman area on alexandria-matrouh desert road.                                _x000D_
village space: it was executed on a vast area of 208 acres with allocating the majority of the area to the green spaces and water bodies._x000D_
units types: it varies between chalets and villas._x000D_
units space: chalets space starts from 100 square meters._x000D_
the owner company: hassan allam._x000D_
swan lake north coast resort_x000D_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D_
resort location_x000D_
it is located in the north coast of ghazala bay, sidi abdel rahman on alexandria-matrouh desert road, 3 hours from cairo, near all the transportation through which you can move around alexandria and cairo.</t>
  </si>
  <si>
    <t>Unfurnished_x000D_
Security_x000D_
Children's Pool_x000D_
Maid Service_x000D_
Balcony_x000D_
Shared Gym_x000D_
Maids Room_x000D_
Shared Pool_x000D_
Pets Allowed_x000D_
View of Water_x000D_
View of Landmark_x000D_
Children's Play Area_x000D_
Barbecue Area_x000D_
Shared Spa</t>
  </si>
  <si>
    <t>و استمتع باطلاله علي البحر مباشرة وبرملها الدهبية الناعمه وبحرها الصافي _x000D_
الشاليه مساحته 92م وبيتكون من(2غرفه+1حمام+ريسبشن+امريكان كيتشن+حديقة خاصة) بمقدم  440 الف والباقي تقسيط مريح_x000D_
وبتمتع القرية بخدمات علي مستوى عالي من الكفاءة منها:_x000D_
•حمامات سباحة                      _x000D_
•انشطة رياضية _x000D_
•مطاعم وكافيهات                    _x000D_
•تراس علي الشاطئ _x000D_
•نادي صحي ورياضي(جيم وسبا وسونا .....)_x000D_
•مارينا علي البحر                   _x000D_
•بنانا بوت_x000D_
•مول تجاري                       _x000D_
•فندق 5 نجوم _x000D_
•اكوابارك _x000D_
•منطقة حفلات _x000D_
متضيعش وقت واحجز شاليهك من دلوقتى عشان تقضى وقت ممتع مع أسرتك اتواصل معانا واتس اب او اتصل بينا</t>
  </si>
  <si>
    <t>Unfurnished_x000D_
Security_x000D_
Private Garden_x000D_
Children's Pool_x000D_
Lobby in Building_x000D_
Balcony_x000D_
Shared Gym_x000D_
Networked_x000D_
Shared Pool_x000D_
Pets Allowed_x000D_
View of Water_x000D_
View of Landmark_x000D_
Children's Play Area_x000D_
Barbecue Area_x000D_
Covered Parking</t>
  </si>
  <si>
    <t>swan lake north coast - std alone villa type d                                            _x000D_
fully finished villa                                            _x000D_
facing north  _x000D_
first row lagoon                                           _x000D_
lagoon 1                                            _x000D_
land area : 508m                                            _x000D_
building area : 321 m                                            _x000D_
conists of :                                                                                       _x000D_
5 bedrooms                                                                                       _x000D_
maid room with bathroom                                                                                       _x000D_
____________________________x000D_
*selling price: 15,000,000* _x000D_
____________________________________x000D_
project name: swan lake north coast._x000D_
about swan lake: it is one of the highest resorts on the north coast with a wonderful architectural design, and a wonderful view directly on the sea where you will find the best services and recreational facilities that meet all the needs of the residents._x000D_
swan lake location: it is located on the northern coast of ghazala bay in the sidi abdel rahman area on the alexandria-matrouh desert road._x000D_
village space: it was implemented on an area of ​​208 acres, with most of the space allocated to green spaces and water spaces._x000D_
units types: vary between chalets and villas._x000D_
the owner of the developing company: hassan allam._x000D_
swan lake north coast resort_x000D_
the resort is one of the most beautiful tourist resorts on the north coast of hassan allam, with a wonderful view of the sea, an excellent location in the heart of the north coast, and an atmosphere</t>
  </si>
  <si>
    <t>Unfurnished_x000D_
Security_x000D_
Maid Service_x000D_
Balcony_x000D_
Maids Room_x000D_
Shared Pool_x000D_
Pets Allowed_x000D_
View of Water_x000D_
View of Landmark_x000D_
Children's Play Area_x000D_
Barbecue Area_x000D_
Shared Spa</t>
  </si>
  <si>
    <t>chalet in fouka bay_x000D_
for sale chalet 180 m + 240 m garden immediate receipt in fouka bay project from tatweer misr on the north coast_x000D_
the project is fully serviced, from a complete commercial area, a special area for children, and an integrated sports and social club._x000D_
the project is characterized by the presence of an artificial lake designed by crystal lagoon, with a distinctive sandy beach_x000D_
the project features a 850m long beach of fine white sand in fouka bay_x000D_
the chalet is in the first phase - second floor_x000D_
area: 180 m + 240 m garden_x000D_
3 bedrooms - 2 bathrooms_x000D_
the chalet is fully finished with air conditioning units and kitchen units_x000D_
asking price: 4.000.000_x000D_
submitted: 3,600,000_x000D_
remaining installments: 400,000</t>
  </si>
  <si>
    <t>Unfurnished_x000D_
Security_x000D_
Private Garden_x000D_
Children's Pool_x000D_
Concierge_x000D_
Maid Service_x000D_
Built in Wardrobes_x000D_
Lobby in Building_x000D_
Balcony_x000D_
Private Gym_x000D_
Shared Gym_x000D_
Maids Room_x000D_
Study_x000D_
Walk-in Closet_x000D_
Networked_x000D_
Shared Pool_x000D_
Pets Allowed_x000D_
View of Water_x000D_
View of Landmark_x000D_
Children's Play Area_x000D_
Barbecue Area_x000D_
Covered Parking_x000D_
Shared Spa</t>
  </si>
  <si>
    <t>junior chalet ground for sale in hacienda bay_x000D_
ground floor_x000D_
bua : 200 sqm_x000D_
consists of : _x000D_
3 bedrooms_x000D_
3 bathrooms_x000D_
fully finished_x000D_
price : 3,69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 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senior chalet for sale in hacienda bay _x000D_
ground floor_x000D_
prime location_x000D_
lagoon view_x000D_
bua : 228 sqm_x000D_
garden area : 220 sqm_x000D_
consists of : _x000D_
2 master bedroom ( with toilet and dressing ) _x000D_
1 bedroom_x000D_
4 bathrooms_x000D_
nany room with toilet _x000D_
driver room with toilet_x000D_
under ground parking_x000D_
all chalet pvc (not alumital) safety shutters_x000D_
soceret glass cabinet shores, all bathrooms_x000D_
fully finished_x000D_
price : 4,00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 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_x000D_
hacienda bay north coast resort</t>
  </si>
  <si>
    <t>Unfurnished_x000D_
Security_x000D_
Private Garden_x000D_
Balcony_x000D_
Shared Gym_x000D_
Shared Pool_x000D_
Pets Allowed_x000D_
View of Water_x000D_
View of Landmark_x000D_
Children's Play Area_x000D_
Barbecue Area_x000D_
Shared Spa</t>
  </si>
  <si>
    <t>now you can enjoy the most beautiful landscapes and green spaces in the charming village of musa coast_x000D_
this is other than that your chalet will be directly on the sea, meaning you will enjoy the sunset on the sea while you are sitting in your chalet_x000D_
the chalet has an area of ​​140 m, consisting of (2 rooms + 2 bathrooms + reception + american kitchen + private garden)_x000D_
and all this, with a down payment of 256 thousand, and in comfortable installments_x000D_
as for the services, they are distinguished, including:_x000D_
• swimming pool_x000D_
• sport activities_x000D_
• restaurants and cafes_x000D_
• terrace on the beach_x000D_
health and sports club (gym, spa, sauna.....)_x000D_
marina on the sea_x000D_
•banana bot_x000D_
•shopping mall_x000D_
•5-star hotel_x000D_
•aqua park_x000D_
party area_x000D_
and many other services that you can know about when you contact us by phone or whatsapp</t>
  </si>
  <si>
    <t>chalet at a fake price in amwaj north coast_x000D_
the chalet has two rooms on the 2nd floor and with the roof, the area is 85 under and 85 on the roof_x000D_
finished with air conditioners + appliances_x000D_
2 million negotiable_x000D_
you can make a very secure investment_x000D_
شاليه بسعر وهمى فى قريه امواااج الساحل الشمالى_x000D_
الشاليه غرفتين في الدور ٢  ومعاه الروف المساحه ٨٥ تحت و٨٥الروف_x000D_
متشطب بالتكييفات + الاجهزه_x000D_
2 مليون قابل للتفاوض_x000D_
تقدر تستثمره  استثمار مضمون جداااااا</t>
  </si>
  <si>
    <t>Partly furnished_x000D_
Kitchen Appliances_x000D_
Security_x000D_
Children's Pool_x000D_
Balcony_x000D_
Shared Gym_x000D_
Shared Pool_x000D_
View of Water_x000D_
View of Landmark_x000D_
Children's Play Area_x000D_
Barbecue Area_x000D_
Shared Spa</t>
  </si>
  <si>
    <t>****قرية لاميرا لشركة سقارة للعقارات شاليه 7b علي البحر مباشرة****_x000D_
دوبلكس ٥ غرف ٣ حمامات ا غرفة مستر_x000D_
روف جاردن مساحة ١٢٠ لكل دور_x000D_
مطلة علي البح مباشرة وعلي حمامات السباحة وكذلك الحديقة_x000D_
القرية تقع علي الكيلو ١٩٠_x000D_
***المبلغ المطلوب ٣ مليون جنيه***_x000D_
منتجع لاميرا الساحل الشمالي من المنتجعات التي تجسد المعنى الحقيقي للرفاهية، والإستمتاع بكل لحظة تقضيها بداخله._x000D_
لأنه منتجع سياحي فخم ينفرد بموقع متميز، وتصميم راقي للوحدات التي تطل على البحر، والمناظر البيعية الخلابة._x000D_
وستجد داخل منتجع لاميرا كافة الخدمات التي تحتاج اليها من تسوق، ومرافق، ومطاعم بالإضافة إلى الألعاب الترفيهية، والخدمات الأخرى المتنوعة التي تلبي كافة متطلبات اعملاء._x000D_
تم إنشاء منتجع لاميرا الساحل الشمالي خصيصاً من أجل الإستجمام، والهدوء، والأجواء الصحية._x000D_
لأن في قرية لاميرا نسبة البناء لا تتجاوز 18% من المساحة الإجمالية للمشروع._x000D_
أما غالبية المساحة فهي للمساحات الخضراء، والخدمات المتنوعة_x000D_
كما تم تشييد المشروع على نظام المصاطب المدرجة._x000D_
بحيث تكون كل مرحلة من المشروع على مستوى مرتفع بحيث تتمتع جميع الوحدات برؤية بانورامية للبحر بالكامل._x000D_
خدمات منتجع لاميرا الساحل الشمالي_x000D_
مساحات خضراء تتناغم مع المسطحات المائية لتمنحك إطلالة رائعة لكافة الوحدات._x000D_
كما يوجد داخل المشروع محطة تحلية مياه مع وجود خزانات مياه تضمن توافر المياه النظيفة للقرية باستمرار._x000D_
كذلك خدمات أمن، وحراسة للقرية على مدار 24 ساعة في اليوم تعمل 7 ايام في الأسبوع._x000D_
إضافة إلى عدة خدمات متكاملة للقرية من خدمات نظافة، وتنسيق الحدائق والأشجار._x000D_
يوجد ايضاً إلى خدمات صيانة وإصلاح للمرافق الأساسية بالقرية بالإضافة أيضاً لوجود خدمات صيانة كهرباء، وسباكة لكافة الوحدات._x000D_
كما يوجد داخل قرية لاميرا الساحل 5 حمامات سباحة متعددة المستويات والعمق لتناسب جميع الأعمار._x000D_
بالإضافة لوجود خدمات جولف كار داخل القرية لنقل النزلاء من الشاليهات الي الشاطيء، والعودة مرة أخرى للشاليهات._x000D_
يتوفر داخل القرية أكوابارك ، وهي تعتبر من أفضل الأ؟لعاب المائية للكبار، والأطفال._x000D_
بالإضافة لوجود كافيتريا على البلاج للمزيد من المتعة، والرفاهية._x000D_
كما يوجد داخل قرية لاميرا الساحل منطقة تجارية متكاملة الخدمات يوجد بها مطاعم، وسوبر ماركت.</t>
  </si>
  <si>
    <t>Unfurnished_x000D_
Security_x000D_
Children's Pool_x000D_
Lobby in Building_x000D_
Shared Gym_x000D_
Networked_x000D_
Shared Pool_x000D_
Pets Allowed_x000D_
View of Water_x000D_
View of Landmark_x000D_
Children's Play Area_x000D_
Barbecue Area_x000D_
Covered Parking_x000D_
Shared Spa</t>
  </si>
  <si>
    <t>live the life of kings, you and your family, in the middle of the finest and most secure compound in the new administrative capital, town gate_x000D_
live in peace and security throughout the day, near the diplomatic quarter_x000D_
choose a suitable space for you and your family_x000D_
274 m (4 bedrooms including master room + 4 bathrooms + reception two pieces + dining room + kitchen + dressing room +living room)_x000D_
the most beautiful view of landscapes and crystal lagoons_x000D_
with a down payment of 316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Unfurnished_x000D_
Security_x000D_
Children's Pool_x000D_
Concierge_x000D_
Lobby in Building_x000D_
Balcony_x000D_
Shared Gym_x000D_
Walk-in Closet_x000D_
Networked_x000D_
Shared Pool_x000D_
Pets Allowed_x000D_
View of Water_x000D_
View of Landmark_x000D_
Children's Play Area_x000D_
Barbecue Area_x000D_
Covered Parking_x000D_
Shared Spa</t>
  </si>
  <si>
    <t>in the charming musa coast of ras sidr, where the clear water and soft golden sand_x000D_
the nature of the beach is sandy, not rocky_x000D_
you and your children will enjoy all these ingredients and more_x000D_
we offer you a chalet of 188 m with a charming view of the crystal lagoon and it consists of (3 rooms + 2 bathrooms + reception + american kitchen)_x000D_
it features a landscaping_x000D_
with services such as:_x000D_
• swimming pool_x000D_
• sport activities_x000D_
• restaurants and cafes_x000D_
terrace on the beach_x000D_
health and sports club (gym, spa, sauna.....)_x000D_
marina on the sea_x000D_
•banana bot_x000D_
•shopping mall_x000D_
•5-star hotel_x000D_
•aqua park_x000D_
party area_x000D_
all this comes to you with a down payment of 370 thousand and in convenient installments_x000D_
you can contact us for reservations and inquiries through our number</t>
  </si>
  <si>
    <t>now in white sand resort north coast _x000D_
your chalet is minutes from new alamein.. it will be close to alexandria and cairo_x000D_
========_x000D_
with special prices and the longest installments_x000D_
prices start from 751 thousand_x000D_
========_x000D_
hurry up and book a ground chalet!_x000D_
with an area of 139 meters + 150 meters garden _x000D_
super lux finishing_x000D_
=========_x000D_
just pay an dp= 310 thousand_x000D_
by installments over 9 years_x000D_
==========_x000D_
for more inquiries and details, please call +201005955533</t>
  </si>
  <si>
    <t>Unfurnished_x000D_
Security_x000D_
Children's Pool_x000D_
Balcony_x000D_
Shared Gym_x000D_
Shared Pool_x000D_
Pets Allowed_x000D_
View of Water_x000D_
View of Landmark_x000D_
Children's Play Area_x000D_
Barbecue Area_x000D_
Covered Parking_x000D_
Shared Spa</t>
  </si>
  <si>
    <t>for sale standalone villa in swan lake, the coast, in installments 675m_x000D_
villa in swan lake north coast, fourth row on the sea_x000D_
project name: swan lake north coast_x000D_
developer name: hassan allam_x000D_
two floors villa_x000D_
land area: 675 m_x000D_
building area: 433 m_x000D_
consisting of:_x000D_
6 bedrooms_x000D_
6 bathrooms_x000D_
nanny room with bathroom_x000D_
driver room with bathroom_x000D_
payment system:_x000D_
** total required: 17.000,000 **_x000D_
* presentation required:_x000D_
about swan lake: it is one of the finest villages on the north coast with a wonderful architectural design, and a wonderful view directly on the sea, where you will find the best services, facilities and recreational activities that meet all the needs of the residents._x000D_
resort location_x000D_
it is located in the northern coast of ghazala bay, sidi abdel rahman on the alexandria-matrouh desert road, 3 hours from cairo, close to all transportation through which you can move around alexandria and cairo</t>
  </si>
  <si>
    <t>****** شاليه في بو أيلاندز في الساحل الشمالي سيدي عبد الرحمن ******_x000D_
مساحة :121 متر ._x000D_
3غرفة +2حمام +ريسبشن +مطبخ .._x000D_
اجمالي السعر : 3.000.000._x000D_
بمقدم 5%، والباقي لمدة 8 سنوات ._x000D_
وديعة الصيانة :8%_x000D_
اقــــــوى العـروض اوشكت علي الانتهاء فأغتنم الفرصة الاااااااان!_x000D_
الاااااااان ولفترة محدودة جدا هتصيف انت واسرتك علي احلي بحر في الساحل الشمالي بأكمله " سيدي عبد الرحمن " بأسعار لاتقاوم ايوة دي حقيقة ومش بس كدة هتدفع فقط 5% وهتمتلك شاليه بتصميم عالمي علي اللاجون مباشرة والتي يحيط القرية بأكملها بالتقسيط علي 6 سنوات بدوت فوائد_x000D_
من الان هتستمتع من شاليهك الخاص بمنظر البحر الرائع ورمال الشاطئ الذهبية التي تسحر كل من ينظر لها كل ده هتلاقيه في bo island وبأنظمة دفع اكيد هتناسبك_x000D_
احجز فورا وانـزل عـايـن بنفســك وشوف جمال شاليهك علي ارض الواقع_x000D_
العرض لفترة محدودة جداااااا_x000D_
chalet for sale_x000D_
البحيرات الكريستالية اللون ذات المياة الزرقاء الساحرة والرمال الناعمة تحيط شاليهك في بو ايلاند الساحل الشمالي رقم واحد دائما نظرا لتصاميمها و موقعها الاستراتيجي واسعارها المنخفضة جدا بالمقارنة بباقي قري الساحل الشمال_x000D_
نـــوع الـــوحــــده : شالـيـــه رؤية مباشرة عاللاجون - بتصميم لا يوجد لروعته وجماله منافس يبهر كل من يعيش فيه_x000D_
لفترة محدودة شاليهك الان بأقل سعر ممكن - أسال واتأكد بنفسك_x000D_
يحتوي ايضا علي مساحات بأسعار مخفضة للغاااااية هذه الفترة جاهزة للمعاينة والاستلام الفورررررري_x000D_
أحصل علي الحد الأقصى من الرفاهية والمتعة وسط أجواء طبيعية خلابة اكثر قري الساحال الشمالي جمالا وروقي " بو ايلاند "واحصل علي شاليهك بأنظمة دفع ميسرة جداااا لتناسب الجميع_x000D_
ستعيش كل هذه اللحظات الجميلة في bo island الساحل الشمالي ، بفضل موقعها المميز الذي يوجد على البحر مباشرة،في منطقة خليج سيدي عبد الرحمن"أحلى بحر في الساحل” والمقام به أهم وأفخم القرى السياحية - وبالتحديد على الكيلو 120 طريق اسكندرية / مطروح الساحلي_x000D_
بجوار قرية هاسيندا، على بعد 15 كم فقط من قرية مارينا العلمين ._x000D_
كما تمتاز بقربها من مدينة العلمين الجديدة، والتي تعد أول مدينة مليونية مستدامة المعيشة طوال العام في الساحل الشمالي._x000D_
استمتـــع بـأكبــر قـريـــه سياحيـه فى السـاحـل الشمـــالــــى وامتلك شاليه فـاخـر بأقــل سعـر واستمتـع بخدمـات الترفيهيه المذهـلـه</t>
  </si>
  <si>
    <t>Unfurnished_x000D_
Security_x000D_
Children's Pool_x000D_
Lobby in Building_x000D_
Networked_x000D_
Shared Pool_x000D_
Pets Allowed_x000D_
View of Water_x000D_
View of Landmark_x000D_
Children's Play Area_x000D_
Barbecue Area_x000D_
Covered Parking_x000D_
Shared Spa</t>
  </si>
  <si>
    <t>memaar al morshedy announces the opening of a new phase in the zahra north coast project in new alamein, areas ranging from 27 meters to 130 meters (fully finished)_x000D_
chalet 51 meters garden price 1014000_x000D_
5% down payment and installments up to 7 years_x000D_
 zahra is located directly on the sea in kilo 124 the new city of el alamein on the beach of sidi abdel rahman, next to the village of hacienda and marassi_x000D_
 the project includes 5 international hotels, club house, golf course, swimming pools, crystal lagoons, and many recreational and basic services ...._x000D_
all units are fully finished_x000D_
 a very special discount on the occasion of the opening of the new stage</t>
  </si>
  <si>
    <t>Unfurnished_x000D_
Central A/C_x000D_
Security_x000D_
Private Garden_x000D_
Children's Pool_x000D_
Concierge_x000D_
Maid Service_x000D_
Built in Wardrobes_x000D_
Shared Gym_x000D_
Shared Pool_x000D_
Pets Allowed_x000D_
View of Water_x000D_
Children's Play Area_x000D_
Barbecue Area_x000D_
Covered Parking_x000D_
Shared Spa</t>
  </si>
  <si>
    <t>you are looking for a chalet in ras sidr, your chalet remains in musa coast, with a down payment of 318 thousand, and the rest is installments up to 4 years. your chalet with an area of ​​74 m consists of (1 room + 1 bathroom + reception + american kitchen)_x000D_
your chalet is located in a special place and in many distinct and different areas, other than many payment systems_x000D_
to ensure your comfort and well-being, you can filter between them and choose the right one for you_x000D_
all of this is other than many other services such as:_x000D_
 swimming pools sports activities_x000D_
• restaurants and cafes_x000D_
• terrace on the beach_x000D_
• health and sports club (gym, spa, sauna.....)_x000D_
• party area_x000D_
this is other than that you will enjoy a view of the sea_x000D_
let's wait for the opportunity to miss the opportunity and call us or send us whatsapp</t>
  </si>
  <si>
    <t>own your chalet in the heart of the north coast, in the most luxurious village of de bay_x000D_
 chalet 175 (3 rooms - reception - 2 bathrooms, large terrace)_x000D_
directly on the lagoon and two minutes from the sea_x000D_
  the chalet is luxuriously finished and the village is fully serviced_x000D_
only down payment 300 thousand and installments over 7 years_x000D_
debay north coast village services_x000D_
the village offers a range of service and recreational activities that will make life inside it enjoyable and complete._x000D_
you will also find a paved beach on which all recreational activities are held, such as diving centers, and water sports such as water skiing, etc._x000D_
it also includes 3 club houses, the first on the beach, the second on the right of the project, and the third on the left of the project._x000D_
you will also find plenty of green spaces, landscapes, and aesthetic water formations._x000D_
as well as a group of swimming pools, including two infinity pools, and artificial lakes._x000D_
a top-level health club, gym and spa are also available</t>
  </si>
  <si>
    <t>Unfurnished_x000D_
Central A/C_x000D_
Children's Pool_x000D_
Concierge_x000D_
Maid Service_x000D_
Built in Wardrobes_x000D_
Balcony_x000D_
Shared Gym_x000D_
Shared Pool_x000D_
Pets Allowed_x000D_
View of Water_x000D_
View of Landmark_x000D_
Children's Play Area_x000D_
Barbecue Area_x000D_
Covered Parking_x000D_
Shared Spa</t>
  </si>
  <si>
    <t>for sale chalet in north edge towers - new alamein_x000D_
( city edge – onyx )_x000D_
built unit area : 90 sq.m_x000D_
1 bedroom_x000D_
1 bathroom_x000D_
total price  :  4,310,000_x000D_
down payment : 2,480,000_x000D_
installment :  1,830,000 till 2025_x000D_
for more information call : +2+201010532401_x000D_
-----------------------------------------------------------------_x000D_
#north_edge-towers #chalet #new_alamein  #north_coast #luxury #masterplan #floorplan #greenery #pool view #lagoon view #beautiful destination #seaview #city_edge_x000D_
north edge towers (city edge - onyx ) provides : _x000D_
1- swimming pools and kids area_x000D_
2- sports club provides with  international sports equipment._x000D_
3- large commercial area_x000D_
4- al alamein huge lake_x000D_
5-intsernational medical centre _x000D_
* about city edge *_x000D_
 new alamein towers, its new project in the new city of alamein, north coast, which has become a huge  area for the gathering many of the most outstanding  residential and tourism projects_x000D_
#north_edge_towers #almaqsad_residences #the_gate _towers #mazarine #mazarine_island_x000D_
for more information call : +2+201010532401</t>
  </si>
  <si>
    <t>finished twinhouse-swan lake 4 sale 1st row lagoon_x000D_
1st row on lagoon, finished twin house in swan lake_x000D_
swan lake north coast_x000D_
twinhouse first row - on a lake_x000D_
project: swan lake north coast_x000D_
developer: hassan allam_x000D_
fully finished _x000D_
* consisting of:_x000D_
 4 bedrooms + 5 bathrooms_x000D_
land area: 560 meters_x000D_
bua: 265 meters_x000D_
payment plan:_x000D_
* asking price: 9500000_x000D_
project name: swan lake north coast._x000D_
about swan lake: it is one of the highest resorts on the northern coast with a wonderful architectural design, and a wonderful view of the sea directly, where you will find the best services and recreational facilities that meet all the needs of the residents._x000D_
swan lake location: it is located on the northern coast of the gulf of ghazala in the sidi abdel rahman area on the alexandria - matrouh desert road.         _x000D_
village space: it was implemented on 208 acres, with most of the space allocated to green spaces and water spaces._x000D_
units' types: vary between chalets and villas._x000D_
units space: chalets space starts from 100 m2.                                                                                                                                                                                                                                                                                      _x000D_
owner: hassan allam.                                                                      _x000D_
swan lake                                                                                                      _x000D_
the resort is one of the most beautiful tourist resorts on the northern coast of hassan allam, with a wonderful view of the sea, an excellent location in the heart of the northern coast, and a wonderful coastal atmosphere.</t>
  </si>
  <si>
    <t>Unfurnished_x000D_
Security_x000D_
Maid Service_x000D_
Balcony_x000D_
Shared Gym_x000D_
Maids Room_x000D_
Networked_x000D_
Shared Pool_x000D_
Pets Allowed_x000D_
View of Water_x000D_
View of Landmark_x000D_
Children's Play Area_x000D_
Barbecue Area_x000D_
Shared Spa</t>
  </si>
  <si>
    <t>own a twin house a few steps from the sea in the most beautiful village of skala mountain view north coast in ras el hekma and live the life of the greeks amidst a wonderful greek design_x000D_
and you and your family can enjoy the finest and best services available in the village and live a life of pleasure and happiness_x000D_
155 meters (3 bedrooms + 3 bathrooms + american style kitchen + reception + 2 terraces + roof + garden) super lux finished_x000D_
with a down payment of 329 thousand and installments over the longest payment period and without any interests at all_x000D_
also, because the comfort of you and your family matters to us, we provide you with all the basic and recreational services that you will need_x000D_
• a private beach for women_x000D_
• a special area for restaurants and cafes_x000D_
• commercial malls with famous brands._x000D_
• recreational area for children._x000D_
• a huge garden for lovers of relaxation._x000D_
• crystal lagoons gives the residential units and the entire community a wonderful view._x000D_
• a social club to spend quality time with, with high-speed wi-fi._x000D_
• a gym with the latest sports equipment._x000D_
• places designated for walking and cycling in the gardens._x000D_
• the village is powered by solar energy._x000D_
• swimming pools for children and women._x000D_
• heavy security throughout the day._x000D_
• a garage with surveillance cameras and an electronic gate._x000D_
• medical center and pharmacies that provide all patients' needs._x000D_
all this in convenient installments, without interest, and with different payment systems_x000D_
are you waiting for us to call us immediately, by phone or whatsapp, to know the rest of the details?</t>
  </si>
  <si>
    <t>in swan lake north coast, own a villa with a sea view of 600 meters_x000D_
villa for sale in swan lake north coast type d_x000D_
project name: swan lake north coast_x000D_
developer name: hassan allam_x000D_
3rd row overlooking the sea_x000D_
spaces:_x000D_
land area: 600 square meters_x000D_
built area: 321 square meters_x000D_
*consists of :_x000D_
- 4 bedrooms_x000D_
- 5 bathrooms_x000D_
- maid's room with bathroom_x000D_
payment system:_x000D_
* asking price: 13,000,000 *_x000D_
down payment: 12,000,000 egp_x000D_
project name: swan lake north coast._x000D_
about swan lake: it is one of the most prestigious villages on the north coast with a wonderful architectural design and a wonderful view directly on the sea, where you will find the best services, facilities and recreational activities that meet all the needs of the residents._x000D_
swan lake location: it is located on the northern coast at ghazala bay in the sidi abdel rahman area on the alexandria-matrouh desert road._x000D_
village space: it was implemented on a vast area of ​​208 acres, with the majority of the space allocated to green spaces and water bodies._x000D_
units types: vary between chalets and villas._x000D_
units space: chalets space starts from 100 square meters._x000D_
owning company: hassan allam._x000D_
swan lake north coast resort_x000D_
one of the most beautiful resorts in the north coast, designed by hassan allam, with great views of the sea, its excellent location in the heart of the north coast, and its wonderful coastal atmosphere. the resort also offers the best services and facilities that meet the needs of residents and recreational activities that make them feel the luxury of staying._x000D_
resort location_x000D_
it is located in the northern coast of ghazala bay, sidi abdel rahman on the alexandria-matrouh desert road, 3 hours from cairo, close to all transportation through which you can move around alexandria and cairo.</t>
  </si>
  <si>
    <t>own a villa 500m sea view in swan lake _x000D_
own a sea &amp; lagoon view villa 500m in swan lake north coast_x000D_
 finished villa 500 sq.m_x000D_
second row  with cabins sea view in swan lake _x000D_
project`s name: swan lake north coast_x000D_
developer`s name: hassan allam - north coast_x000D_
- land area : 500 sqm _x000D_
- built-up area: 321 sqm _x000D_
( ground floor + first floor ) _x000D_
consists of :_x000D_
  5 bedrooms_x000D_
  5 bathrooms_x000D_
villa fully finished _x000D_
** total price :9,000,000 l.e  _x000D_
excluding maintenance fees_x000D_
** down payment : 7.750.000 _x000D_
the rest installments till 6/2021_x000D_
project name: swan lake north coast._x000D_
about swan lake: it is one of the highest resorts on the north coast with a magnificent architectural design, and a magnificent view of the sea directly where you will find the best services and facilities recreational activities that meet all the needs of residents._x000D_
swan lake location: it is located in the north coast at ghazala bay, sidi abd el rahman area on alexandria-matrouh desert road.                   _x000D_
village space: it was executed on a vast area of 208 acres with allocating the majority of the area to the green spaces and water bodies._x000D_
swan lake north coast resort_x000D_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D_
resort location_x000D_
it is located in the north coast of ghazala bay, sidi abdel rahman on alexandria-matrouh desert road, 3 hours from cairo, near all the transportation through which you can move around alexandria and cairo</t>
  </si>
  <si>
    <t>Unfurnished_x000D_
Security_x000D_
Maid Service_x000D_
Balcony_x000D_
Maids Room_x000D_
Networked_x000D_
Shared Pool_x000D_
Pets Allowed_x000D_
View of Water_x000D_
View of Landmark_x000D_
Children's Play Area_x000D_
Barbecue Area_x000D_
Shared Spa</t>
  </si>
  <si>
    <t>because your comfort matters to us, we will buy you a chalet of 78 m (2 rooms + 1 bathroom + reception + american kitchen)_x000D_
it is distinguished by its view of the sea, which means that you will get up from sleep on the view of the sea along the length_x000D_
enjoy the turquoise waters and soft sand, where the nature of the beach is sandy, not rocky_x000D_
this is not the rest of the services:_x000D_
24 hour security_x000D_
private parking for the residents of the compound_x000D_
gardens_x000D_
artificial fountains_x000D_
sport club,_x000D_
swimming pool,_x000D_
• swimming pool_x000D_
• sport activities_x000D_
• restaurants and cafes_x000D_
• terrace on the beach_x000D_
in moses coast, you will enjoy all this with the wide green spaces to relax you and your family_x000D_
only with a down payment of 335 thousand and installments up to 4 years_x000D_
call us now or whatsapp us</t>
  </si>
  <si>
    <t>من النهاردة مش هتروح البحر تانى لان فى لاسيرينا باى البحر هو اللى جالك لحد عندك الشالية باطلالة مباشرة على البحر يعنى اطفالك هيقومو من النوم على البحر علطول دة غير جمال القرية الساحرة وخدماتها الكتير المتميزة عشان استمتاعك يكمل مع أسرتك _x000D_
الشالية مساحتة95م وبيتقسم ل(3غرفة+2حمام+ريسبشن+مطبخ أمريكى+رووف)_x000D_
ومش هتحتاج فرش لان شاليهك مفروش بالكامل _x000D_
واستمتع بخدمات القرية الكتير منها:_x000D_
•حمامات سباحة (للاطفال والكبار ومغطي للسيدات )_x000D_
•2اكوابارك_x000D_
•مطاعم وكافيهات_x000D_
•فندق 4 نجوم (سيناوي لاجون )_x000D_
•مسجد _x000D_
•بحيرات صناعية_x000D_
وكل دة بمقدم 76 الف بس مش قولتلك مقدم خيالى والباقى بالتقسيط المريح الحق احجز شاليهك دلوقتى وكلمنا فون او ابعتلنا واتس اب</t>
  </si>
  <si>
    <t>just steps away from the sea, your chalet is there with a roof and enjoy the best view of the stars and the sea from your chalet. the nature of the seashore is sandy, not rocky_x000D_
enjoy your vacation and spend a joyful summer with your family_x000D_
the chalet has an area of ​​85 m, consisting of (2 rooms + bathroom + reception + american kitchen + roof)._x000D_
4-star hotel (sinawi lagoon)_x000D_
•mosque_x000D_
artificial lakes_x000D_
•game area_x000D_
bike track_x000D_
a fishing marina and a yacht marina_x000D_
and all of this is with a simple down payment of 69 thousand only, and the rest is over the longest payment period_x000D_
book your chalet with us and call us on the phone or send us whatsapp</t>
  </si>
  <si>
    <t>modern duplex for sale in maadi sarayat. there are three bedrooms equipped with, two bathrooms, a guest toilet, two balconies one of them in the master room, and a kitchen with all appliances. it is located in a prime location very close to french school. it is situated just five minutes walking distance to community service association (csa).  _x000D_
hirondelle properties are providing the whole real-estate_x000D_
services in an appropriate and unique way through a professional well-trained team_x000D_
our target is simply to make our clients feel_x000D_
the difference and unique way of introducing real estate services_x000D_
our task is to provide all real estate services._x000D_
we help you to examine the options available to deliver the best outcomes for the tenants.</t>
  </si>
  <si>
    <t>Partly furnished_x000D_
Kitchen Appliances_x000D_
Central A/C_x000D_
Security_x000D_
Concierge_x000D_
Built in Wardrobes_x000D_
Lobby in Building_x000D_
Balcony_x000D_
Study_x000D_
Walk-in Closet_x000D_
Networked_x000D_
Pets Allowed_x000D_
View of Landmark_x000D_
Children's Play Area_x000D_
Covered Parking</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_x000D_
property description:_x000D_
cairo._x000D_
maadi._x000D_
sarayat_x000D_
penthouse for sale_x000D_
505 square meter._x000D_
4 bedrooms._x000D_
6 bathrooms._x000D_
private pool _x000D_
the price for sale is 11000000 egp</t>
  </si>
  <si>
    <t>Partly furnished_x000D_
Kitchen Appliances_x000D_
Security_x000D_
Maid Service_x000D_
Balcony_x000D_
Shared Gym_x000D_
Walk-in Closet_x000D_
Networked_x000D_
Private Pool_x000D_
Shared Pool_x000D_
View of Landmark_x000D_
Children's Play Area_x000D_
Barbecue Area_x000D_
Covered Parking_x000D_
Shared Spa</t>
  </si>
  <si>
    <t>..because your trip is important to us in moussa coast. it is one of the luxurious investment projects that was established by misr italia company....... yes, i read a chalet in moussa coast, and you can receive it all over the view of the swimming pools_x000D_
also, crystal laguna view_x000D_
give yourself a chance to enjoy the beauty of the sea and the enchanting beach of moses coast_x000D_
not only that, but also large green spaces_x000D_
chalet 180 m (3 rooms + 2 bathrooms + reception + american kitchen)_x000D_
in addition to other services, such as:_x000D_
• swimming pool_x000D_
• sport activities_x000D_
• restaurants and cafes_x000D_
• terrace on the beach_x000D_
let's wait for you to book with us, with a down payment of 354 thousand only, and the best installments_x000D_
you can call us or contact us on whatsapp</t>
  </si>
  <si>
    <t>prime location in la sirena compound - north coast_x000D_
chalet all it rooms with seaview &amp; pool view_x000D_
bua : 125 sqm_x000D_
chalet consist of:_x000D_
-3 beds_x000D_
-3 baths_x000D_
- fully finished_x000D_
-fully furnished_x000D_
-full appliances_x000D_
- with roof_x000D_
final price: 1,900,000_x000D_
ultimate real estate company_x000D_
one of the best real estate agencies in new cairo_x000D_
we have been working for a long time with fully aware of the nature of the real estate market and the needs of customers by high professional and safety way_x000D_
our services_x000D_
we cover all the area in cairo:_x000D_
new cairo &amp; al rehab city &amp; new capital &amp; october city_x000D_
and north coast &amp; ain sokhna, and we can help you to market your property_x000D_
our jobs _x000D_
we work to provide all your real estate needs_x000D_
selling from top real estate developers or resale individuals_x000D_
rent (villas, apartments, studios) _x000D_
. fully furnished_x000D_
. semi furnished (kitchen and air conditioning)_x000D_
. without any furniture_x000D_
we also provide your commercial unit and administrative _x000D_
ure company_x000D_
                best agencies .._x000D_
for more info please contact: +201050560008</t>
  </si>
  <si>
    <t>Unfurnished_x000D_
Kitchen Appliances_x000D_
Security_x000D_
Lobby in Building_x000D_
Balcony_x000D_
Walk-in Closet_x000D_
Private Pool_x000D_
Shared Pool_x000D_
Pets Allowed_x000D_
View of Water_x000D_
View of Landmark_x000D_
Children's Play Area_x000D_
Barbecue Area_x000D_
Covered Parking_x000D_
Shared Spa</t>
  </si>
  <si>
    <t>own a townhouse a few steps away from the sea in the most beautiful village of skala mountain view north coast in ras el hekma and live the life of the greeks amidst a wonderful greek design_x000D_
and you and your family can enjoy the finest and best services available in the village and live a life of pleasure and happiness_x000D_
150 meters (3 bedrooms + 3 bathrooms + american style kitchen + reception + 2 terraces + roof + garden) super lux finished_x000D_
with a down payment of 281 thousand and in installments over the longest repayment period and without any interests at all_x000D_
also, because the comfort of you and your family matters to us, we provide you with all the basic and recreational services that you will need_x000D_
• a private beach for women_x000D_
• a special area for restaurants and cafes_x000D_
• commercial malls with famous brands._x000D_
• recreational area for children._x000D_
• a huge garden for lovers of relaxation._x000D_
• crystal lagoons gives the residential units and the entire community a wonderful view._x000D_
• a social club to spend quality time with, with high-speed wi-fi._x000D_
• a gym with the latest sports equipment._x000D_
• places designated for walking and cycling in the gardens._x000D_
• the village is powered by solar energy._x000D_
• swimming pools for children and women._x000D_
• heavy security throughout the day._x000D_
• a garage with surveillance cameras and an electronic gate._x000D_
• medical center and pharmacies that provide all patients' needs._x000D_
all this in convenient installments, without interest, and with different payment systems_x000D_
are you waiting for us to call us immediately, by phone or whatsapp, to know the rest of the details?</t>
  </si>
  <si>
    <t>your unit sea view in the cali coast project, ras al-hekma, the most beautiful sea in the north coast_x000D_
super lux finishing with kitchens and air conditioners_x000D_
the project was built in the style of california beaches_x000D_
enjoy now the best prices currently available on the occasion of the opening of the project_x000D_
---------_x000D_
own a chalet in ras el hekma, north coast _x000D_
ground chalet with garden _x000D_
consists of = 3 bedrooms + 2 bathrooms_x000D_
with an area = 139 meters + 156 meters garden _x000D_
---------_x000D_
just pay a down payment = 159,800 thousand_x000D_
and the remaining installments on me = 8 years_x000D_
-----------_x000D_
for more information and details, please call me / +201005955533_x000D_
call us now and enjoy the offers and prices of the project for a limited period_x000D_
-----------_x000D_
distinguished services are available for the first time in ras al-hikma in the project_x000D_
there are also many other spaces at special prices between chalets and villas</t>
  </si>
  <si>
    <t>Unfurnished_x000D_
Security_x000D_
Private Garden_x000D_
Children's Pool_x000D_
Balcony_x000D_
Shared Gym_x000D_
Shared Pool_x000D_
Pets Allowed_x000D_
View of Water_x000D_
View of Landmark_x000D_
Children's Play Area_x000D_
Barbecue Area_x000D_
Covered Parking_x000D_
Shared Spa</t>
  </si>
  <si>
    <t>townhouse 145 m (3 rooms + 4 bathrooms + kitchen + reception + terrace + 2 dressing rooms) super lux finishing with the lowest down payment and payment systems up to 9 years, all units of baymount directly on the sea_x000D_
baymount el sokhna village occupied a very distinguished strategic location_x000D_
 it is located in el galala, the resort is only 5 km away from porto sokhna_x000D_
baymount el sokhna village is only 10 minutes away from zafarana road._x000D_
and you will also enjoy the distinguished and high-end services_x000D_
 in bay mount there are:_x000D_
•  commercial area_x000D_
• to enjoy the star mg zone_x000D_
• crystal lakes_x000D_
• land scape_x000D_
• international mall_x000D_
• security cameras_x000D_
• swimming pool_x000D_
• yacht marina_x000D_
• bridge walkway_x000D_
• bbq area_x000D_
• house by the sea_x000D_
• security and guarding_x000D_
• golf car_x000D_
a mosque with enough spaces for suitable numbers_x000D_
• aqua park_x000D_
in bay mount galala, there is no need to miss everything available and hotel services_x000D_
call us and know the rest of the details on the phone or whatsapptownhouse 145 m (3 rooms + 4 bathrooms + kitchen + reception + terrace + 2 dressing rooms) super lux finishing with the lowest down payment and payment systems up to 9 years, all units of baymount directly on the sea_x000D_
baymount el sokhna village occupied a very distinguished strategic location_x000D_
 it is located in el galala, the resort is only 5 km away from porto sokhna_x000D_
baymount el sokhna village is only 10 minutes away from zafarana road._x000D_
and you will also enjoy the distinguished and high-end services_x000D_
 in bay mount there are:_x000D_
•  commercial area_x000D_
• to enjoy the star mg zone_x000D_
• crystal lakes_x000D_
• land scape_x000D_
• international mall_x000D_
• security cameras_x000D_
• swimming pool_x000D_
• yacht marina_x000D_
• bridge walkway_x000D_
• bbq area_x000D_
• house by the sea_x000D_
• security and guarding_x000D_
• golf car_x000D_
a mosque with enough spaces for suitable numbers_x000D_
• aqua park_x000D_
in bay mount galala, there is no need to miss everything available and hotel services_x000D_
call us and know the rest of the details on the phone or whatsapptownhouse 145 m (3 rooms + 4 bathrooms + kitchen + reception + terrace + 2 dressing rooms) super lux finishing with the lowest down payment and payment systems up to 9 years, all units of baymount directly on the sea_x000D_
baymount el sokhna village occupied a very distinguished strategic location_x000D_
 it is located in el galala, the resort is only 5 km away from porto sokhna_x000D_
baymount el sokhna village is only 10 minutes away from zafarana road._x000D_
and you will also enjoy the distinguished and high-end services_x000D_
 in bay mount there are:_x000D_
•  commercial area_x000D_
• to enjoy the star mg zone_x000D_
• crystal lakes_x000D_
• land scape_x000D_
• international mall_x000D_
• security cameras_x000D_
• swimming pool_x000D_
• yacht marina_x000D_
• bridge walkway_x000D_
• bbq area_x000D_
• house by the sea_x000D_
• security and guarding_x000D_
• golf car_x000D_
a mosque with enough spaces for suitable numbers_x000D_
• aqua park_x000D_
in bay mount galala, there is no need to miss everything available and hotel services_x000D_
call us and know the rest of the details on the phone or whatsapp</t>
  </si>
  <si>
    <t>gaia north coast at kilo 194 - one of the projects of al-ahly sabbour_x000D_
the most beautiful sea in the north coast- ras el hekma_x000D_
homes inspired by international designs, fully finished chalets_x000D_
enjoy the beauty and serenity of stunning crystal views and beach colors at gaia al sahel_x000D_
=======_x000D_
on the occasion of the launch of a new phase of the gaia project_x000D_
receipt within two years_x000D_
contract now with down payment = 535 ,200 thousand_x000D_
and the remaining installments over 9 years = equal installments_x000D_
======_x000D_
and own a duplex with an area = 223 meters_x000D_
consists of = 4 bedrooms + 3 bathrooms_x000D_
ultra super lux finishing_x000D_
=======_x000D_
for more inquiries and details, please call +201005955533_x000D_
=======</t>
  </si>
  <si>
    <t>after the success of the amwaj al sahel project, now is your chance to book the gaia project_x000D_
hurry up now and book the new phase of the gaia north coast project from al ahly sabbour_x000D_
 own a very distinct and fully finished chalet in the best place in the north coast _x000D_
=========_x000D_
special chalet with an area = 74 meters_x000D_
- consists of 2 bedrooms and 1 bathrooms_x000D_
-ultra super lux finishing_x000D_
-pay now down payment = 170 thousand_x000D_
-and installments over 9 years_x000D_
( or )_x000D_
=========_x000D_
choose the payment system that suits you from_x000D_
pay a 5% down payment and installments up to 8 years_x000D_
==========_x000D_
for details and to know the latest exclusive offers and inquiries, please call +201005955533</t>
  </si>
  <si>
    <t>cali coast_x000D_
ras el hekma new city_x000D_
a project on an area of ​​230 acres with a 600-meter-long beach and an area of ​​30 acres for services_x000D_
all units overlook swimming sandy lakes, a private beach for women, and places for children. the project is distinguished by green and water spaces on an area of ​​87% of the total_x000D_
payment plan:_x000D_
5% down payment over 8 years equally_x000D_
or_x000D_
down payment: 5% and 5% after 3 months over 9 years equally_x000D_
all units are fully finished, including gardens_x000D_
chalets_x000D_
size starts: 70m to 135m_x000D_
ground chalet or frequent chalet: 2bedroom 99 m_x000D_
prices start: 1,408,000 egp _ to _ 3,246,000 egp_x000D_
ranging from 70 square meters and one bedroom_x000D_
we have two bedrooms of 99 square meters and three bedrooms of 135 square meters_x000D_
one bedroom chalet, each of our chalet units is_x000D_
cleverly designed to create comfort_x000D_
and spacious environment_x000D_
standalone villas_x000D_
area: from 320 to 369 m2_x000D_
our standalone villas are exquisitely designed with a height_x000D_
ceilings and large windows, which increases the entry of sunlight_x000D_
as well as facilitating access to our best_x000D_
opinions. consists of two floors, multiple bedrooms and_x000D_
ranging from 320 to 369 square metres, these units are ideal_x000D_
a large family longs to enjoy the happy summer days._x000D_
each of our detached villas also has a large garden_x000D_
and pool area, as well as a spacious balcony._x000D_
twin villa_x000D_
buildings: 210 m_x000D_
land: 240 m_x000D_
price: 6,535,000 egp_x000D_
it consists of a ground floor and a first floor_x000D_
the twin villas are 210 m2 and consist of everything_x000D_
any family will need at one time perfectly_x000D_
designed space. the villas are designed for_x000D_
it blends in with the surrounding environment, like_x000D_
as well as allowing residents to enjoy many_x000D_
outdoor spaces, from the garden to the balcony._x000D_
townhouse_x000D_
162 square meters_x000D_
simple, elegant, spacious and beautiful</t>
  </si>
  <si>
    <t>own your apartment now in the gate towers, the tallest tower in the worlds and the second tallest in the mediterranean after (spain)._x000D_
apartment details:_x000D_
- (fully finished) with air conditioning_x000D_
- view of the lagoon_x000D_
- area: 100 m_x000D_
- 2 bedrooms_x000D_
- 2 bathrooms_x000D_
payment method: 5% down payment, 5% after 3 months, 90% equal installments over 7 years_x000D_
project features:_x000D_
- 2 swimming pools / infinity-edge pools_x000D_
- 7 star hotel_x000D_
- panoramic elevators_x000D_
- spa / gym_x000D_
- central air conditioning with cooled water_x000D_
- outdoor swimming pools_x000D_
- fire alarm systems_x000D_
low voltage electrical safety systems_x000D_
for more details, call us+201102988131_x000D_
or send us your number in the site messages and sales will call you within minutes.</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townhouse for sale in front of al jazeera club in october next to palm hills projects_x000D_
developer: hyde park_x000D_
previous works: hyde park project in the fifth settlement &amp; hyde park north coast project &amp; october tawny_x000D_
 project area: 31acres_x000D_
location: behind palm hills golf, in front of al jazira club, 3 minutes from mall of egypt and mall of arabia_x000D_
number of units: 216 units_x000D_
price: 4.600.000_x000D_
area: 210 meters_x000D_
payment plan_x000D_
10% down payment_x000D_
10 years equal installments_x000D_
types of existing units: standalone villas_x000D_
twin house_x000D_
townhouse_x000D_
townhouse in towne hyde park with 10% down payment_x000D_
towne hyde park compound is located in 6 october, the most distinguished geographical locations, as it is distinguished by its strategic location in the city of 6 october_x000D_
in front of al-jazira club, which is one of the most distinguished areas in october and near golden extension palm hills golden_x000D_
extention palm hills, about 3 minutes away from mall of egypt and near alexandria road_x000D_
al-sahrawi, mehwar road and new giza university are about 5 minutes away_x000D_
al-wahat road and the 26th of july corridor, about 15 minutes from dandy mall, and 3 minutes from mall of arabia_x000D_
and the lycee french school and the al alsson school and 20 minutes from the museum_x000D_
the new egyptian is the grand egyptian museum and it is 4 minutes away from andrea restaurant and it is away from the pyramids_x000D_
giza is about 25 minutes away, and this is what distinguishes the location of towny october compound, as it is considered close to the most vital areas_x000D_
which makes it easy to access at any time_x000D_
tawny hyde park october space_x000D_
the towne hyde park project is being built on 6 october on an area of ​​about 31 acres, or approximately 130 thousand square meters_x000D_
the percentage of buildings represents about 20% of the total area of ​​the compound, which is divided into residential units, as it includes_x000D_
216 luxury villas that vary in size and price from standalone villas, townhouses, twin houses and an area_x000D_
._x000D_
.</t>
  </si>
  <si>
    <t>apartment for sale 157 meters fully finished_x000D_
3 rooms_x000D_
2 bathrooms_x000D_
total price 3,927,441_x000D_
5% down payment and installments over 10 years_x000D_
receive 12 months_x000D_
for more details, send us your number and we will contact you as soon as possible_x000D_
or contact us directly on the mobile or whatsapp 1065799263 iman al-senussi_x000D_
a distinctive view of al alamein towers_x000D_
for more information and contact_x000D_
1110512444_x000D_
iman al-senoussi_x000D_
for the first time in the north coast, the first integrated residential compound. city edge, in cooperation with the ministry of housing, launched its new downtown el alamein project_x000D_
24 hour security and guarding._x000D_
green spaces._x000D_
sport club ._x000D_
recreational area for children._x000D_
artificial lakes._x000D_
world trade center</t>
  </si>
  <si>
    <t>junior chalet for sale at hacienda bay - north coast_x000D_
• ground floor with garden_x000D_
• chalet area: - 175 m_x000D_
• garden_x000D_
• reception_x000D_
• kitchen_x000D_
• 3 bedrooms_x000D_
• 4 bathrooms_x000D_
• fully furnished_x000D_
price : - 4.100.000 egp                                                                                                                                                                                                                                                                                                                                                                                                                                                                                                                                                                                                                                                                                                                                                                                    _x000D_
-------------------------------------------------------------------------------------_x000D_
- learn about hacienda bay_x000D_
hacienda bay, a luxury resort, is now the most popular tourist resort on the north coast. the resort extends over a huge area of 2.4 million square meters with a wonderful view of the mediterranean coast,_x000D_
but that area has a percentage of buildings on it of only 550 thousand meters, with a total number of 2,200 units, and the rest of the area are green areas, and enchanting sands ._x000D_
- location :_x000D_
one of its other advantages is the hacienda bay village, located on the kilometer 200 alexandria matroh road on the north coast. it is a very close location to all services._x000D_
• now own your unit in hacienda bay north coast !!!!_x000D_
image investments offers you the best luxury homes with the best ways to pay in the finest areas: new cairo - the capital city - october and sheikh zayed, north coast - ain sokhna ._x000D_
thank you for choosing image investments .</t>
  </si>
  <si>
    <t>Furnished_x000D_
Kitchen Appliances_x000D_
Central A/C_x000D_
Security_x000D_
Private Garden_x000D_
Children's Pool_x000D_
Concierge_x000D_
Maid Service_x000D_
Built in Wardrobes_x000D_
Lobby in Building_x000D_
Balcony_x000D_
Shared Gym_x000D_
Study_x000D_
Networked_x000D_
Shared Pool_x000D_
Pets Allowed_x000D_
View of Landmark_x000D_
Shared Spa</t>
  </si>
  <si>
    <t>junior chalet for sale at hacienda bay - north coast_x000D_
• first floor with roof                                                                   _x000D_
• chalet area: - 170 m_x000D_
• roof area: - 80m           _x000D_
• reception                                                   _x000D_
• kitchen_x000D_
• 4 bedrooms  (  3 masters )_x000D_
• 4 bathrooms_x000D_
• fully finished_x000D_
• fully furnished_x000D_
• special location_x000D_
price : - 3.800.000 egp_x000D_
-------------------------------------------------------------------------------------_x000D_
- learn about hacienda bay_x000D_
hacienda bay, a luxury resort, is now the most popular tourist resort on the north coast. the resort extends over a huge area of 2.4 million square meters with a wonderful view of the mediterranean coast,_x000D_
but that area has a percentage of buildings on it of only 550 thousand meters, with a total number of 2,200 units, and the rest of the area are green areas, and enchanting sands ._x000D_
- location :_x000D_
one of its other advantages is the hacienda bay village, located on the kilometer 200 alexandria matroh road on the north coast. it is a very close location to all services._x000D_
• now own your unit in hacienda bay north coast !!!!_x000D_
image investments offers you the best luxury homes with the best ways to pay in the finest areas: new cairo - the capital city - october and sheikh zayed, north coast - ain sokhna ._x000D_
thank you for choosing image investments .</t>
  </si>
  <si>
    <t>Furnished_x000D_
Kitchen Appliances_x000D_
Central A/C_x000D_
Security_x000D_
Children's Pool_x000D_
Concierge_x000D_
Maid Service_x000D_
Built in Wardrobes_x000D_
Lobby in Building_x000D_
Balcony_x000D_
Shared Gym_x000D_
Study_x000D_
Networked_x000D_
Shared Pool_x000D_
Pets Allowed_x000D_
View of Landmark_x000D_
Children's Play Area_x000D_
Shared Spa</t>
  </si>
  <si>
    <t>senior chalet for sale at hacienda bay - north coast_x000D_
• first floor with roof                                                                   _x000D_
• chalet area: - 200 m_x000D_
• roof area: - 90 m           _x000D_
• reception                                                   _x000D_
• kitchen_x000D_
• 3 bedrooms  (  2 masters )_x000D_
• 4 bathrooms_x000D_
• driver's room with bathroom_x000D_
• fully furnished_x000D_
• garage_x000D_
price : - 3.900.000 egp_x000D_
-------------------------------------------------------------------------------------_x000D_
- learn about hacienda bay_x000D_
hacienda bay, a luxury resort, is now the most popular tourist resort on the north coast. the resort extends over a huge area of 2.4 million square meters with a wonderful view of the mediterranean coast,_x000D_
but that area has a percentage of buildings on it of only 550 thousand meters, with a total number of 2,200 units, and the rest of the area are green areas, and enchanting sands ._x000D_
- location :_x000D_
one of its other advantages is the hacienda bay village, located on the kilometer 200 alexandria matroh road on the north coast. it is a very close location to all services._x000D_
• now own your unit in hacienda bay north coast !!!!_x000D_
image investments offers you the best luxury homes with the best ways to pay in the finest areas: new cairo - the capital city - october and sheikh zayed, north coast - ain sokhna ._x000D_
thank you for choosing image investments .</t>
  </si>
  <si>
    <t>Furnished_x000D_
Kitchen Appliances_x000D_
Central A/C_x000D_
Security_x000D_
Concierge_x000D_
Maid Service_x000D_
Built in Wardrobes_x000D_
Lobby in Building_x000D_
Balcony_x000D_
Shared Gym_x000D_
Maids Room_x000D_
Networked_x000D_
Pets Allowed_x000D_
View of Water_x000D_
View of Landmark_x000D_
Children's Play Area_x000D_
Covered Parking_x000D_
Shared Spa</t>
  </si>
  <si>
    <t>senior chalet top row golf in the best golf spot_x000D_
see the sea from the roof_x000D_
chalet area: - 200m_x000D_
roof area :- 90m_x000D_
consists of: -_x000D_
• reception_x000D_
• kitchen_x000D_
• roof_x000D_
• 3 bedrooms (2 masters)_x000D_
• 4 bathrooms_x000D_
• driver's room with bathroom_x000D_
price: - 5.125,000 egp_x000D_
-----------------------------------------------------------------------------_x000D_
- learn about hacienda bay_x000D_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_x000D_
- location :_x000D_
one of its other advantages is the hacienda bay village, located on the kilometer 200 alexandria matroh road on the north coast. it is a very close location to all services._x000D_
- services of hacienda village, north coast :_x000D_
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_x000D_
• now own your unit in hacienda bay north coast !!!!_x000D_
image investments offers you the best luxury homes with the best ways to pay in the finest areas: new cairo - the capital city - october and sheikh zayed, north coast - ain sokhna ._x000D_
thank you for choosing image investments .</t>
  </si>
  <si>
    <t>Unfurnished_x000D_
Kitchen Appliances_x000D_
Central A/C_x000D_
Security_x000D_
Children's Pool_x000D_
Concierge_x000D_
Maid Service_x000D_
Built in Wardrobes_x000D_
Lobby in Building_x000D_
Balcony_x000D_
Shared Gym_x000D_
Maids Room_x000D_
Networked_x000D_
Pets Allowed_x000D_
View of Water_x000D_
View of Landmark_x000D_
Covered Parking_x000D_
Shared Spa</t>
  </si>
  <si>
    <t>chalet in sky seashell_x000D_
b.u.a: 225m_x000D_
1st floor_x000D_
kitchen_x000D_
living area_x000D_
bedrooms: 2 + nanny room (with bathroom)_x000D_
bathrooms: 1_x000D_
front &amp; back terrace_x000D_
2nd floor_x000D_
bedrooms: 2_x000D_
bathrooms: 1_x000D_
balcony_x000D_
fully finished and furnished_x000D_
sea view_x000D_
lagoon view_x000D_
jacuzzi_x000D_
price: 6,000,0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_x000D_
Kitchen Appliances_x000D_
Central A/C_x000D_
Private Jacuzzi_x000D_
Security_x000D_
Concierge_x000D_
Maid Service_x000D_
Balcony_x000D_
Shared Gym_x000D_
Maids Room_x000D_
Networked_x000D_
Shared Pool_x000D_
Pets Allowed_x000D_
View of Water_x000D_
Children's Play Area_x000D_
Barbecue Area_x000D_
Covered Parking_x000D_
Shared Spa</t>
  </si>
  <si>
    <t>chalet ( 3 in 1 ) for sale at hacienda bay - north coast_x000D_
• chalet area : - 270m_x000D_
• roof area :- 112m_x000D_
• reception_x000D_
• kitchen_x000D_
• 3 bedrooms master_x000D_
• 4 bathrooms_x000D_
• driver room with bathroom_x000D_
• garage_x000D_
• semi finished_x000D_
asking price: - 4.000.000 egp._x000D_
--------------------------------------------------_x000D_
- learn about hacienda bay_x000D_
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_x000D_
- location :_x000D_
one of its other advantages is the hacienda bay village, located on the kilometer 200 alexandria matroh road on the north coast. it is a very close location to all services._x000D_
- services of hacienda village, north coast :_x000D_
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_x000D_
• now own your unit in hacienda bay north coast !!!!_x000D_
image investments offers you the best luxury homes with the best ways to pay in the finest areas: new cairo - the capital city - october and sheikh zayed, north coast - ain sokhna ._x000D_
thank you for choosing image investments .</t>
  </si>
  <si>
    <t>Unfurnished_x000D_
Security_x000D_
Concierge_x000D_
Maid Service_x000D_
Built in Wardrobes_x000D_
Lobby in Building_x000D_
Balcony_x000D_
Shared Gym_x000D_
Maids Room_x000D_
Study_x000D_
Pets Allowed_x000D_
View of Water_x000D_
View of Landmark_x000D_
Children's Play Area_x000D_
Covered Parking_x000D_
Shared Spa</t>
  </si>
  <si>
    <t>gaia - northcoast_x000D_
el-ahly sabour_x000D_
************************_x000D_
شاليه 74م_x000D_
2 غرفه + حمام_x000D_
*********************_x000D_
السعر: 1,600,000_x000D_
5%مقدم و الباقي علي 8 سنين_x000D_
***************_x000D_
طلق شركة الآهلي صبور مشروع جديد بالساحل "gaia"_x000D_
في موقع إستراتيجي برآس الحكمة قبل قرية ماونتن فيو._x000D_
تقدم وحدات متنوعة( chalets &amp; townvillas) تطل علي اللاجونس._x000D_
المقدم 5% و التقسيط علي 8 سنين_x000D_
آو المقدم 10% و التقسيط علي 9 سنين_x000D_
متفوتش الفرصة و اشتري بيتك بالساحل في اجدد و ارقي كومبوند._x000D_
جايا الساحل الشمالي احدى مشاريع شركة صبور الشهيرة في مجال التطوير العقاري وياتي بعد نجاح الشركة في عده مشاريع كامواج الساحل الشمالى و لايان القاهرة الجديدة كما تقع قرية جايا صبور في الكيلو 194 في منطقة راس الحكمة على بعد 20 كيلو من مخرج طريق الفوكا الجديد كما تبلغ مساحة قرية جايا صبور 300 فدان و تم تخصيص المساحة الاكبر في مشروع جايا راس الحكمة للخدمات و المساحات الخضراء تقدر ب 80% من اجمالي مساحة مشروع جايا الساحل الشمالي كما ايضا يوجد العديد من الخدمات مثل أكوا بارك , مول تجارى , نوادي اجتماعية و نوادي رياضية</t>
  </si>
  <si>
    <t>Unfurnished_x000D_
Security_x000D_
Balcony_x000D_
Shared Gym_x000D_
Networked_x000D_
Pets Allowed_x000D_
View of Water_x000D_
View of Landmark_x000D_
Children's Play Area_x000D_
Barbecue Area_x000D_
Covered Parking_x000D_
Shared Spa</t>
  </si>
  <si>
    <t>own a fully finished chalet on the sea directly from the highest elevation in katameya coast, north coast_x000D_
fully finished with air conditioning and kitchen_x000D_
the sea has a complete view_x000D_
installment up to 5 years_x000D_
project name: katameya coast north coast_x000D_
location: km 180_x000D_
project area: 200 acres_x000D_
unit: chalet_x000D_
total unit price: 6.100.000_x000D_
area: 175  meters_x000D_
number of bedrooms: 2  bedrooms_x000D_
payment plan : 10% down payment and installments up to 5 years_x000D_
it is located on kilo 180 alexandria-matrouh road, with a 630-meter-long waterfront; the waterfront homes in katameya coast are designed on 6 levels to ensure that all units enjoy a clear panoramic view of the mediterranean sea. our limited units are distinctively designed and delivered fully finished with equipped kitchens and air conditioning systems_x000D_
.</t>
  </si>
  <si>
    <t>chalet 68m in porto crystal lagoons_x000D_
north coast_x000D_
two rooms, reception, kitchen, bathroom and heritage on the crystal view of the lagoons_x000D_
1,340,000_x000D_
5% down payment_x000D_
10% afternoon 4 years_x000D_
equal installment over 8 years_x000D_
own your chalet on the most beautiful golf view_x000D_
golf porto marina north coast in the heart of el alamein city_x000D_
chalet 40m_x000D_
only down payment: 14,000_x000D_
monthly installment: 6,400_x000D_
chalet 80m_x000D_
only with down payment: 29.600_x000D_
monthly installment: 13.500_x000D_
enjoy the best vacation and the highest return on investment in new alamein_x000D_
we are porto group_x000D_
for your knowledge we separated from amer group._x000D_
our projects_x000D_
porto new cairogolf porto cairo (mostakbal city)_x000D_
porto october_x000D_
porto pyramids_x000D_
porto sokhna new phases_x000D_
porto golf marina_x000D_
porto matroh_x000D_
porto asyut_x000D_
and also we have projects outside egypt :_x000D_
porto dead sea - jordon_x000D_
porto morocco - morocco</t>
  </si>
  <si>
    <t>Furnished_x000D_
Kitchen Appliances_x000D_
Central A/C_x000D_
Security_x000D_
Private Garden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in the northern coast, specifically, the ras al-hikma area, the ras al-hikma sea is considered one of the top 10 seas in the world_x000D_
come on, take the opportunity and own your unit with 5% down payment in cali coast north coast_x000D_
enjoy the comfort, privacy and luxury life.... the coastal life. waiting for you in cali coast, the heart of the north coast..._x000D_
which is characterized by its services, starting with:_x000D_
1- a wooden tourist walkway on the water, 700 meters wide, full of tourist shops_x000D_
2- mummies beach, which is a special area for women with spa, fitness center &amp; pool_x000D_
3-fun island, which is an island in the middle of the project for water games_x000D_
4-lazy river a floating river along the whole lake that can be descended_x000D_
5-flow rider, which is an industrial simulator that pumps waves to skate, as it is found in america._x000D_
the compound is a mixture between chalets and villas and is characterized by full finishing of all types_x000D_
own a chalet of 145 m + roof (3 rooms + 2 bathrooms + reception + american kitchen + terrace)_x000D_
 super lux finishing and the most beautiful view of the crystal for lagoons and landscapes....._x000D_
 all of this is with the lowest down payment and in installments over the longest payment period ........ wait for me, that is, call us on the phone or message on whatsapp and we will reply to you with sufficient details regarding_x000D_
 your chalet and many other spaces are also available, so you will be able to own the space you need</t>
  </si>
  <si>
    <t>own your chalet in an ideal place for relaxation and meditation in sea view north coast_x000D_
live the calm and enjoy the best atmosphere of exile with the family_x000D_
chalet with roof 85 m (2 bedroom +2 bathroom + reception + american kitchen + private ultra lux finishing with252 thousand down payment and the rest for the longest payment period without any interests_x000D_
also, it has a very special location, on the alexandria / matrouh road_x000D_
it is specially designed for you to have fun all year long_x000D_
it is the first resort operating throughout the year, summer and winter_x000D_
• the project area is 137 acres_x000D_
• the width of the beach is 1000 meters and the depth of the village is 1000 meters_x000D_
• a shrine on 5 terraces_x000D_
• 20% of buildings and the rest services_x000D_
amid a high level of integrated services:_x000D_
• swimming pool_x000D_
• aqua park_x000D_
• sports area on the sea_x000D_
• health and sports club_x000D_
• cafes and restaurants on the sea_x000D_
• crystal lagoons_x000D_
• 5-star hotel_x000D_
• track tartan for running on the sea_x000D_
• smart home service_x000D_
• medical service_x000D_
• beauty center_x000D_
roman theater - cinema_x000D_
• marina for fishing and anchorage for yachts_x000D_
• security guard 24 hours_x000D_
• periodic maintenance_x000D_
and more services ..................._x000D_
with a variety of payment systems and many payment facilities without interest_x000D_
also, different spaces choose the right one for you_x000D_
seize the opportunity and see the beauty and sophistication of the north coast_x000D_
a summer with the most beautiful atmosphere and the sweetest view with offers and gifts at sea view north coast</t>
  </si>
  <si>
    <t>798م بإمتداد النرجس بحرى حرف k عالرئيسي مباشرتآ_x000D_
لعمل 3 شقق بالدور المدفوع (25% = 99 ألف دولار مقدم + 1.5 % إستلام )_x000D_
بها إخطار تخصيص ومحضر استلام ( مالك أصيل )                                                                                                                                                                                                                                                                                                                                                                _x000D_
الباقى على 5 سنوات على أقساط متساويه_x000D_
تم الإستلام وجاهزه للبناء_x000D_
مطلوب المدفوع 99 ألف دولار + 3800000 أوفر</t>
  </si>
  <si>
    <t>أرض بالنرجس الجديده 475م ناصيه بحرى بجوار الجامعه الألمانيه والدبلوماسيين_x000D_
تم الإستلام وجاهزه للبناء                                                                                                                                                                                                                                                                                                                                                                                                                              _x000D_
لبناء عمارة سكنيه مكونه من بدروم وأرضى و3 أدوار وروف_x000D_
مطلوب 2.5 مليون أوفر + المدفوع_x000D_
مهلة بناء 5 سنوات</t>
  </si>
  <si>
    <t>offer for a limited time a chalet in telal al sahel with 5% down payment only5%_x000D_
chalet area: 133 square metres_x000D_
(3 bedrooms - 3 bathrooms - reception - kitchen)_x000D_
with a down payment of 175 thousand and installments up to 7 years _x000D_
full chalet price ( 3,500,000 )_x000D_
no interest or commission_x000D_
the chalet is fully finished to the highest standard_x000D_
register with us and live the atmosphere of luxury on the north coast_x000D_
for more details, send a message or call: +201116576944</t>
  </si>
  <si>
    <t>villa for sale at stella sidi abdelrahman north coast - villa at type d _x000D_
villa is built at 650 m2 land _x000D_
villa - 225m2 built-up area luxury finishing _x000D_
villa description_x000D_
4 bedrooms _x000D_
3 of them are masters with it's-suite bathroom _x000D_
amr helmy  kitchen _x000D_
4 bathrooms _x000D_
102 m2 terrace with built marble sofas _x000D_
nanny’s room with bathroom _x000D_
marble built sofas in the roof _x000D_
many added plants in the garden _x000D_
asking price 7.5m - 7,500,000_x000D_
for more information: +201223250060_x000D_
mrs. carol chalhoub _x000D_
.</t>
  </si>
  <si>
    <t>Furnished_x000D_
Kitchen Appliances_x000D_
Central A/C_x000D_
Security_x000D_
Private Garden_x000D_
Balcony_x000D_
Maids Room_x000D_
Walk-in Closet_x000D_
Children's Play Area</t>
  </si>
  <si>
    <t>chalet fully finished in el alamein city d.p 5%own a chalet on the largest crystal lagoon in new alamein_x000D_
own a chalet in a prime location in el alamein towers_x000D_
chalet area: 100 square metres_x000D_
consists of ( 2 bedrooms - 2 bathrooms - reception - kitchen - terrace )_x000D_
fully finished with the highest level of adaptations_x000D_
only 5% down payment and installments for your convenience over 7 years_x000D_
full unit price (5,500,000)_x000D_
for more details, please contact us at : +201116576944</t>
  </si>
  <si>
    <t>golf porto marina_x000D_
north coast_x000D_
1st floor_x000D_
pool view_x000D_
2 bedrooms _x000D_
2 bathrooms _x000D_
acs_x000D_
بالفرش و التكييفات_x000D_
80 sqm_x000D_
building is 8 floors_x000D_
asking price 1,030,000 le_x000D_
----------------------------------------------------------------------_x000D_
golf porto marina was launched in 2006 and is one of the largest and most hyper family entertainment destinations on the north coast. it is located two hours from cairo, and five minutes from porto marina which makes it a central hub of everywhere along the north coast. the most unique facility in golf porto marina is the first and largest golf course on the north coast. golf porto marina is known for its endless landscapes and greenery that you open your eyes to in the morning.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Furnished_x000D_
Kitchen Appliances_x000D_
Central A/C_x000D_
Security_x000D_
Children's Pool_x000D_
Concierge_x000D_
Maid Service_x000D_
Built in Wardrobes_x000D_
Lobby in Building_x000D_
Balcony_x000D_
Shared Gym_x000D_
Walk-in Closet_x000D_
Networked_x000D_
Private Pool_x000D_
Shared Pool_x000D_
Pets Allowed_x000D_
View of Water_x000D_
View of Landmark_x000D_
Children's Play Area_x000D_
Barbecue Area_x000D_
Covered Parking_x000D_
Shared Spa</t>
  </si>
  <si>
    <t>شاليه مميز للبيع _x000D_
ببورتو مارينا _x000D_
واجهه بحري _x000D_
بانوراما بحيره وبحر_x000D_
وبسينات - دور سابع_x000D_
مساحة 132  متر _x000D_
3 نوم 2 حمام_x000D_
تشطيب الترا سوبر لوكس _x000D_
تراس كبير _x000D_
بالفرش والأجهزة _x000D_
وفرق الوديعه _x000D_
مطلوب 3.3 مليون_x000D_
code : g20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للبيع بجولف بورتو مارينا _x000D_
ڤيو رائع للجولف والپسين والبحيره بحري صريح_x000D_
النموذج الكبير _x000D_
مساحة 140 متر دور تامن_x000D_
عدد الغرف 3_x000D_
عدد الحمام 2 _x000D_
مفروشه بالكامل _x000D_
4 تكيفات _x000D_
مطلوب 1.350.000_x000D_
( مليون 350 الف جنيه )_x000D_
شامل الفرش والأجهزة والتكيفات _x000D_
code : d104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بالمنطقه الصناعيه بالعباسيه_x000D_
- للبيع ارض صناعى مميزه_x000D_
- للاغراض الصناعيه والاستثماريه_x000D_
- المساحه 882 متر _x000D_
- عليها منشأت عباره عن _x000D_
مكاتب اداريه ومخازن وجمالون_x000D_
- بها ترخيص دائم صناعى + تجارى_x000D_
- بها جميع المرافق _x000D_
كهرباء 3 فاز و2 عداد و3 مكثف _x000D_
- المطلوب 18.000.000_x000D_
ويمكن بيعها ارض فضاء مع خصم سعر المنشات والتجهيزات وخلافه_x000D_
تتميز شركة الجمال بالعروض والخدمات المميزة التى تقدمها لعملائها الكرام من خدمات وأستشارات عقارية _x000D_
حيث ان الشركة متواجدة بالسوق العقارى منذ 30 عاما ودائما تسعى الشركة فى تحقيق أهدافها لأرضاء العميل وتحقيق الخدمة العقارية المطلوبة_x000D_
الجمال للتسويق والأستشارات العقارية _x000D_
الفرع الرئيسى : قطعة 290 - خلف سيراميكا كيلوباترا - شارع التسعين - التجمع الخامس_x000D_
 إستشارى التسويق العقارى _x000D_
ياسر الجمال +201222167633_x000D_
 للتواصل +201211199811</t>
  </si>
  <si>
    <t>ground chalet in seashell_x000D_
b.u.a: 260m_x000D_
land: 500m_x000D_
bedrooms: 3 + nanny room (bathroom) + driver room (bathroom)_x000D_
bathrooms: 4_x000D_
corner unit_x000D_
facing north and sea view_x000D_
semi finished_x000D_
down payment: 4,628,000_x000D_
remaining: 672,0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_x000D_
Central A/C_x000D_
Security_x000D_
Concierge_x000D_
Maid Service_x000D_
Shared Gym_x000D_
Maids Room_x000D_
Networked_x000D_
Shared Pool_x000D_
Pets Allowed_x000D_
Covered Parking_x000D_
Shared Spa</t>
  </si>
  <si>
    <t>ground chalet in seashell_x000D_
b.u.a: 187m + garden 150m_x000D_
bedrooms: 3 + nanny room_x000D_
bathrooms: 3_x000D_
dwellings chalet_x000D_
overlooking landscape_x000D_
few steps to pool_x000D_
fully finished_x000D_
price: 5,000,0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Unfurnished_x000D_
Central A/C_x000D_
Private Garden_x000D_
Children's Pool_x000D_
Concierge_x000D_
Maid Service_x000D_
Shared Gym_x000D_
Maids Room_x000D_
Networked_x000D_
Shared Pool_x000D_
Pets Allowed_x000D_
View of Water_x000D_
Children's Play Area_x000D_
Barbecue Area_x000D_
Covered Parking_x000D_
Shared Spa</t>
  </si>
  <si>
    <t>- project name: hacienda west._x000D_
- developer name: palm hills developments_x000D_
- location: km2o9 only 10km away from ras al hekma_x000D_
- best community in north coast _x000D_
get set for a redefined summer as you land your feet on our boutique summer destination, hacienda west.this time we’re taking you to the west side, where you’ll luxuriate every second of it, especially after our massive hit in hacienda bay &amp;hacienda white._x000D_
palm hills developments is taking you to tranquil waters and white sands with the launch of hacienda west, ras el hekma!_x000D_
enjoy breathtaking sea views of the crystal blue waters with our elevated homes offering you the space to suit all your needs!_x000D_
we’ve brought you what makes a summer statement. you’ll love every second of it. whatever you wish for, there’s the perfect spot for it. we promise to offer you charm and make your life easier, while building everything you need within arms reach:_x000D_
• world class branded hotel where guests can take a break_x000D_
and unwind. _x000D_
• fully integrated sports arena for those who give it their all_x000D_
• state of the art gym and fitness facilities for the sports fanatics_x000D_
• exceptional restaurants ideal for day and night_x000D_
• convenient kids area for your children to_x000D_
effortlessly spread their wings_x000D_
our facilities: hotel_x000D_
community hub_x000D_
restaurants_x000D_
kids area_x000D_
sports arena_x000D_
gym and fitness_x000D_
chalet starts from :153m_x000D_
total price :3 millions_x000D_
down payment : 10%_x000D_
the rest over 8 years equal instalment._x000D_
for any further info please call: +201275973633_x000D_
we are egypt best properties for real estate we offer you the best quality in the market._x000D_
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t>
  </si>
  <si>
    <t>Unfurnished_x000D_
Security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قطعة ارض للبيع افق 2  كيلو 50 طريق القاهرة الاسكندرية الصحراوي                                                                                              _x000D_
- مساحة الارض :- 3575 متر _x000D_
- الارض مسجلة بالشهر العقاري _x000D_
لمزيد من الصور والمعاينة علي الطبيعة تواصل معنا_x000D_
شركة     la vie  real estate development للتطوير والتسويق العقاري وإدارة المشروعات                    يسعدنا خدمتكم في أختيار بدائل الحياة والاستثمار في مجال العقارات (يوجد لدينا أراضي بيت الوطن —. أراضي اكثر تميز —اراضي مول تجاري —اداري —طبي— فيلات فاخرة —تاون هاوس —توين هاوس —اراضي كمبوند بالحزام الاخضر —والثورة الخضراء —اب تاون ) _x000D_
#الاستثمار هو العقار. ​la_vie</t>
  </si>
  <si>
    <t>"for sale ground floor chalet at telal_x000D_
north coast sea view bahry  _x000D_
compound: telal north coast_x000D_
property type: chalet _x000D_
area: 140 m_x000D_
garden :150 m_x000D_
 rooms: 3_x000D_
 bathrooms: 2_x000D_
fully finished_x000D_
code: tel 11_x000D_
price:4.250.000_x000D_
for more info :  _x000D_
request real estate investment co _x000D_
the company specializes in real estate marketing in the north coast more than 20 years_x000D_
(marina - marassi - amwaj - hacienda - hacienda white - hacienda red -lavista - lavista cascada - blumar - porto marina - golf porto marina)_x000D_
( in addition to ( new cairo - ain sokhna_x000D_
"</t>
  </si>
  <si>
    <t>villa for sale in  hacienda bay _x000D_
bua :380_x000D_
land :570_x000D_
5 bedrooms master _x000D_
fully finished with furiture _x000D_
code :aci6496_x000D_
price :6.5m_x000D_
call :_x000D_
specializing in the field of real estate marketing in the north coast more than 20 years_x000D_
(marina - marassi - amwaj - hacienda bay - hacienda white - hacienda hamra - bo island - la vista cascada - north coast hills - la vista - blumar - porto marina - golf porto marina)_x000D_
in addition to (fifth avenue - ain sokhna_x000D_
للبيع فيلا موقع مميز هاسيندا باي بسعر خرافي _x000D_
الكمبوند : هاسيندا باي _x000D_
نوع العقار : توين هوس _x000D_
المساحه : 570_x000D_
مباني : 380_x000D_
عدد الغرف : 5_x000D_
عدد الحمامات : 5_x000D_
متشطبه بالفرش كامل _x000D_
الكود : aci6496_x000D_
السعر : 6500000_x000D_
للاستفسار :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t>
  </si>
  <si>
    <t>"chalet for sale in telal sea view_x000D_
fourth row ""_x000D_
compound: telal north coast_x000D_
property type: chalet _x000D_
area: 135 m_x000D_
roof:150 m_x000D_
 rooms: 3_x000D_
 bathrooms: 2_x000D_
fully finished_x000D_
code: tel 9_x000D_
price:5.250.000_x000D_
for more info :  _x000D_
request real estate investment co _x000D_
the company specializes in real estate marketing in the north coast more than 20 years_x000D_
(marina - marassi - amwaj - hacienda - hacienda white - hacienda red -lavista - lavista cascada - blumar - porto marina - golf porto marina)_x000D_
( in addition to ( new cairo - ain sokhna_x000D_
"</t>
  </si>
  <si>
    <t>compound: hacienda bay_x000D_
property type: senior ground chalet_x000D_
first row golf_x000D_
area: 200m_x000D_
garden: 200 m_x000D_
rooms: 4_x000D_
bathrooms: 4_x000D_
semi finished_x000D_
code: aci8342_x000D_
price: 3.800.000_x000D_
for more info : _x000D_
specializing in the field of real estate marketing in the north coast more than 20 years_x000D_
(marina - marassi - amwaj - hacienda bay - hacienda white - hacienda hamra - bo island - la vista cascada -_x000D_
الكمبوند : هاسيندا باي_x000D_
نوع العقار : شاليه سينيورأرضي_x000D_
أول صف جولف_x000D_
المساحه : 200 متر_x000D_
حديقة:200 متر  _x000D_
عدد الغرف : 4_x000D_
عدد الحمامات :4_x000D_
نصف تشطيب  _x000D_
الكود : ِaci8342_x000D_
السعر : 3.800.000_x000D_
للاستفسار : 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t>
  </si>
  <si>
    <t>compound: hacienda bay_x000D_
property type: junior ground chalet_x000D_
area: 172m_x000D_
garden: 120 m_x000D_
rooms: 2_x000D_
bathrooms: 3_x000D_
semi finished_x000D_
code: aci8414_x000D_
price: 2.600.000_x000D_
for more info  : _x000D_
specializing in the field of real estate marketing in the north coast more than 20 years_x000D_
(marina - marassi - amwaj - hacienda bay - hacienda white - hacienda hamra - bo island - la vista cascada -_x000D_
الكمبوند : هاسيندا باي_x000D_
نوع العقار : جونيور شاليه أرضي _x000D_
المساحه : 172 متر_x000D_
الحديقه : 120 متر_x000D_
عدد الغرف : 2_x000D_
عدد الحمامات : 3_x000D_
نصف تشطيب_x000D_
الكود : aci8414_x000D_
السعر : 2.600.000_x000D_
للاستفسار : 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t>
  </si>
  <si>
    <t>compound: hacienda bay_x000D_
property type: senior first chalet_x000D_
second row golf_x000D_
area: 200 m_x000D_
roof : 90 m_x000D_
rooms: 3_x000D_
bathrooms:4_x000D_
nany bedroom with bathroom_x000D_
fully finished with furniture_x000D_
code: aci5934_x000D_
price: 3.800.000_x000D_
for more info  : _x000D_
specializing in the field of real estate marketing in the north coast more than 20 years_x000D_
(marina - marassi - amwaj - hacienda bay - hacienda white - hacienda hamra - bo island - la vista cascada -_x000D_
الكمبوند : هاسيندا باي_x000D_
نوع العقار : سينيور شاليه علوي_x000D_
ثاني صف جولف_x000D_
المساحه : 200 متر_x000D_
الرووف : 90 متر_x000D_
عدد الغرف : 3 _x000D_
عدد الحمامات : 4 _x000D_
غرفة خادمه بالحمام_x000D_
متشطبة بالفرش _x000D_
الكود : aci5934_x000D_
السعر : 3.800.000_x000D_
للاستفسار : 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t>
  </si>
  <si>
    <t>payment system_x000D_
down payment 10% (160 thousand) installments up to 7 years_x000D_
(there are payment systems to suit everyone)_x000D_
lasrina north coast website_x000D_
the location of la sirena resort north coast is strategically located, as it is located 165 km from alexandria, after sidi abdel rahman, 20 minutes after the marina, and next to the exit of el dabaa new cairo road. the resort is about 90 minutes from alexandria and about 120 minutes from cairo, and the new fouka road shortens the great distance between cairo and the north coast. the chalets and residential units overlook the mediterranean coast in a distinctive way, and the beach extends with a width of up to 460 meters, and only 20% has been allocated to the space of the residential units, while the rest of the space has been allocated to green spaces and distinctive recreational places._x000D_
la sirena north coast services:_x000D_
swimming pool_x000D_
indoor swimming pool for ladies only_x000D_
artificial lakes and waterfalls_x000D_
aqua park_x000D_
huge shopping mall_x000D_
medical center_x000D_
mosque_x000D_
cinema_x000D_
international cafes and restaurants_x000D_
children's entertainment area_x000D_
sports fields_x000D_
health club, gym and sauna_x000D_
marina for fishing and marina for yachts_x000D_
security guard 24 hours</t>
  </si>
  <si>
    <t>Unfurnished_x000D_
Security_x000D_
Children's Pool_x000D_
Concierge_x000D_
Maid Service_x000D_
Built in Wardrobes_x000D_
Lobby in Building_x000D_
Balcony_x000D_
Shared Gym_x000D_
Maids Room_x000D_
Walk-in Closet_x000D_
Networked_x000D_
Shared Pool_x000D_
Pets Allowed_x000D_
View of Water_x000D_
View of Landmark_x000D_
Children's Play Area_x000D_
Barbecue Area_x000D_
Covered Parking_x000D_
Shared Spa</t>
  </si>
  <si>
    <t>own a duplex of 180 m in the most prestigious areas of dokki, directly in front of the safir hotel, with a view of the hotel's swimming pool, at an attractive price:_x000D_
area: 180 square meters_x000D_
- floor: seventh_x000D_
- 3 rooms (including a master room)_x000D_
- 3 bathrooms_x000D_
- large reception 3 pieces_x000D_
- a wonderful view in al mesaha square in front of the safir hotel_x000D_
open view of the swimming pool of safir hotel_x000D_
- price of an unmissable shot: 1,800,000_x000D_
---------------------------------------------------------------------------------------------------_x000D_
1</t>
  </si>
  <si>
    <t>Unfurnished_x000D_
Security_x000D_
Balcony_x000D_
Pets Allowed_x000D_
View of Water_x000D_
View of Landmark</t>
  </si>
  <si>
    <t>seashell - dwelling_x000D_
chalet_x000D_
264 sqm_x000D_
3 bedrooms_x000D_
2 bathrooms_x000D_
nanny room_x000D_
sea view_x000D_
bahary_x000D_
fully finished_x000D_
down payment 3,835,000_x000D_
total price 4,200,000_x000D_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D_
choose from an array of modern architectural design luxury villas and chalets created by alchemy design studio. home to ritzy boutiques, lush dining options and a boutique hotel, the g, presents luxury living on egypt's north coast catering to needs of a cosmopolitan crowd._x000D_
a prime location for your sahel summer home. covering 1 million sqm of land with 1km of pristine mediterranean beach on north coast of egypt. strategically located at 134km on the alex matrouh road, just a short drive from the capital.</t>
  </si>
  <si>
    <t>Unfurnished_x000D_
Central A/C_x000D_
Security_x000D_
Built in Wardrobes_x000D_
Balcony_x000D_
Shared Gym_x000D_
Maids Room_x000D_
Study_x000D_
Walk-in Closet_x000D_
View of Landmark_x000D_
Covered Parking_x000D_
Shared Spa</t>
  </si>
  <si>
    <t>عماره للبيع مرسى مطروح رؤيه كامله للبحر أمام مشروع الملاهى اليابانية_x000D_
مكونه من عدد 10 شقق_x000D_
تشطيب ممتاز_x000D_
دخل سنوي عالى_x000D_
استثمار مميز جدا رؤيه واضحه للملاهى والبحر_x000D_
قريبه من جميع الخدمات_x000D_
5 دقائق من كورنيش العوام_x000D_
7 دقائق من سوق ليبيا_x000D_
3 دقائق من شارع الإسكندرية_x000D_
building for sale marsa matrouh, full view of the sea, in front of the japanese amusement park_x000D_
 consists of 10 apartments_x000D_
 excellent finishing_x000D_
 high annual income_x000D_
 a very special investment, a clear view of the amusement park and the sea_x000D_
 close to all services_x000D_
 5 minutes from al-awwam corniche_x000D_
 7 minutes from libya market_x000D_
 3 minutes from alexandria street</t>
  </si>
  <si>
    <t>Furnished_x000D_
Security_x000D_
Private Garden_x000D_
Concierge_x000D_
Maid Service_x000D_
Lobby in Building_x000D_
Balcony</t>
  </si>
  <si>
    <t>developer : hassan allam_x000D_
project : swanlake north coast_x000D_
unit type : stand alone villa_x000D_
second row lagoon_x000D_
finishing : fully finished _x000D_
bua: 321 sqm_x000D_
land: 520 sqm_x000D_
down payment : 9,912,400 including maintenance _x000D_
remaining: 287,600_x000D_
on installments till 2022_x000D_
total: 10,2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عماره مصيفية للبيع شاطئ الفيروز باب البحر_x000D_
العماره مكونه من عدد 10 شقق _x000D_
على الشارع الرئيسي_x000D_
على بعد خطوات من الكورنيش_x000D_
موقع مميز جدا_x000D_
قريبه من جميع الخدمات_x000D_
على بعد دقيقتين من شارع الإسكندرية_x000D_
على بعد خمسة دقائق من كورنيش العوام_x000D_
دخل صيفى يصل الى 400 ألف_x000D_
hotel building for sale fayrouz beach bab al bahr_x000D_
 the building consists of 10 apartments_x000D_
 on the main street_x000D_
 just steps away from the corniche_x000D_
 very special site_x000D_
 close to all services_x000D_
 two minutes from alexandria street_x000D_
 five minutes from al-awwam corniche_x000D_
 summer income up to 400 thousand</t>
  </si>
  <si>
    <t>Furnished_x000D_
Security_x000D_
Concierge_x000D_
Maid Service</t>
  </si>
  <si>
    <t>sea shell_x000D_
unit type : standalone villa - air block _x000D_
bua: 449 m_x000D_
land : 500 m_x000D_
bedrooms : 4_x000D_
plus _x000D_
maids room_x000D_
driver room_x000D_
plus ((cabin ))_x000D_
price : 15.500.000_x000D_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D_
choose from an array of modern architectural design luxury villas and chalets created by alchemy design studio. home to ritzy boutiques, lush dining options and a boutique hotel, the g, presents luxury living on egypt's north coast catering to needs of a cosmopolitan crowd._x000D_
a prime location for your sahel summer home. covering 1 million sqm of land with 1km of pristine mediterranean beach on north coast of egypt. strategically located at 134km on the alex matrouh road, just a short drive from the capital.</t>
  </si>
  <si>
    <t>Unfurnished_x000D_
Security_x000D_
Maids Room</t>
  </si>
  <si>
    <t>- developer : hassan allam _x000D_
- project : swan lake_x000D_
- unit type : twin house _x000D_
- land :  391 m_x000D_
- bua :  300 m_x000D_
- bedrooms : 4_x000D_
- bathrooms : 5_x000D_
- finishing: fully finised _x000D_
- total price: 8,660,000_x000D_
- notes: near club house, partial sea view _x000D_
designed to combine the surpassing elegance of the fareast with the unmatched serenity of the mediterranean, swanlake north coast is an exquisite beachside destination, which houses 950 summer homes across 208 acres of ivory beaches and glittering crystal blue seas. spanning across an ideal location on the alex/marsa matrouh road, swanlake north coast is a mere 3-hour drive from cairo, allowing residents to reach their mediterranean getaway comfortably and safely. expertly crafted in partnership with the world-renowned interior designers and architects, jzmk and darnoama, all the elegantly-appointed villas and spacious chalets are characterized by a modern open-floor plan with large expanses of glass, to maximize the resort’s brilliant views from inside out. having also collaborated with celebrated interior designer, mohamed noaman, every home unfolds into modern contemporary bespoke interiors. delivered with fully finished interiors, the mediterranean style houses are encompassed by tropical landscapes, a 2 km stretch of salt water crystal lagoons and ivory sand beaches. swanlake north coast’s intimate community offers a distinct haven, where families can connect together and unwind in the exclusive privacy of like-minded neighbors and friends.</t>
  </si>
  <si>
    <t>chalet for sale at seashell north coast_x000D_
light block _x000D_
- upper chalet_x000D_
-bua: 228_x000D_
- 3 bedrooms _x000D_
- 4 bathrooms _x000D_
- nanny’s room _x000D_
fully finished _x000D_
-price : 7,000,000_x000D_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D_
choose from an array of modern architectural design luxury villas and chalets created by alchemy design studio. home to ritzy boutiques, lush dining options and a boutique hotel, the g, presents luxury living on egypt's north coast catering to needs of a cosmopolitan crowd._x000D_
a prime location for your sahel summer home. covering 1 million sqm of land with 1km of pristine mediterranean beach on north coast of egypt. strategically located at 134km on the alex matrouh road, just a short drive from the capital.</t>
  </si>
  <si>
    <t>Unfurnished_x000D_
Security_x000D_
Built in Wardrobes_x000D_
Balcony_x000D_
Maids Room_x000D_
Walk-in Closet</t>
  </si>
  <si>
    <t>villa for sale in shorouk 2_x000D_
al hurriya street_x000D_
770 square metres_x000D_
2,800 buildings_x000D_
divided into 17 apartments_x000D_
areas from 140 meters to 170 meters_x000D_
10,5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stella sidi abdel rahman_x000D_
unit type : standalone villa_x000D_
la: 770 m_x000D_
bua: 550 m_x000D_
stand alone first row_x000D_
fully finished_x000D_
- bedrooms: 4 bed rooms bathrooms: 5_x000D_
- driver room_x000D_
- maids room_x000D_
- total price: 22,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fouka bay_x000D_
phase 4_x000D_
bua : 190 m _x000D_
garden : 60 m_x000D_
bedrooms :_x000D_
bathrooms : 3_x000D_
maid room with bathroom_x000D_
fully finished_x000D_
*seaview*_x000D_
total price : 4,632,000_x000D_
down payment : 2,546,500_x000D_
rest : 2,085,579 till 8/2025_x000D_
wake up to a joyous mosaic of 12 island clusters, beckoning paradise-surroundings; fringed by 7 km of white sandy beaches, and soaked in crystal lagoons® all around. expertly conceived in partnership with world-renowned italian architects gianluca peluffo and partners, fouka bay is the place to socialise, relax and repose, as you experience a unique profusion of tropical island life in the north coast. fouka bay brings to fruition a special blend of beachfront simplicity, and true exclusivity, so that you can enjoy a front-row seat onto ras el hekma’s virgin coastline. awarded 2018 top mediterranean resort in development by the mediterranean resort &amp; hotel real estate forum, fouka bay was crowned as an outstanding mixed -use resort showcasing dedication, innovation and expertise in tourism and hospitality across the mediterranean region. every home at fouka bay is crafted around your relaxation, and enjoyment. the development’s latest addition; the house hotel &amp; residence is an exclusive invitation to enjoy the luxury of living in a beachfront serviced apartment while enjoying exciting water-sport activities, world-class dining experiences, and year- round entertainment with your loved one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t>
  </si>
  <si>
    <t>Unfurnished_x000D_
Security_x000D_
Private Garden_x000D_
Maids Room</t>
  </si>
  <si>
    <t>chalet for sale at seashell north coast_x000D_
- horizon upper chalet (first floor &amp; roof)_x000D_
- 4th row from the beach, 1st row after villas_x000D_
-bua: 440 sqm_x000D_
- 4 bedrooms (3 master + 1 br)_x000D_
- nanny’s room + toilet_x000D_
- driver’s room + toilet_x000D_
- 5 bathrooms (excluding nanny’s and driver’s toilet) _x000D_
fully finished _x000D_
- 450m away from the beach_x000D_
- roof top has a sea view_x000D_
-price : 8,000,000_x000D_
dynamic elements set the ethos of inner and outer designs of our luxury villas, chalets and exclusively designed hotel. inspired and harmonised by natural surroundings, elements of sand, echo, air, stone, horizon and light are elegantly woven into seashell spaces. scroll our moodboards and gallery._x000D_
choose from an array of modern architectural design luxury villas and chalets created by alchemy design studio. home to ritzy boutiques, lush dining options and a boutique hotel, the g, presents luxury living on egypt's north coast catering to needs of a cosmopolitan crowd._x000D_
a prime location for your sahel summer home. covering 1 million sqm of land with 1km of pristine mediterranean beach on north coast of egypt. strategically located at 134km on the alex matrouh road, just a short drive from the capital.</t>
  </si>
  <si>
    <t>Unfurnished_x000D_
Security_x000D_
Balcony_x000D_
Maids Room</t>
  </si>
  <si>
    <t>lasirena north coast, the village on the sea, _x000D_
- location: the village is at kilo 165 and after marassi village about 30 km and next to la vista city_x000D_
- the project area is 55 acres, of which 5 acres are a service area_x000D_
- facilities: an aqua park, a covered swimming pool for women, cinema, gym, a spa, a jacuzzi, cafes and restaurants._x000D_
9 swimming pools in front of the chalets for adults and children._x000D_
- the width of the sea is 420, and the project depth is only 460 meters._x000D_
- the village has 4 stages_x000D_
-the first and second phases have been delivered. _x000D_
- the third phase is being delivered.&gt;&gt;&gt;</t>
  </si>
  <si>
    <t>Unfurnished_x000D_
Security_x000D_
Children's Pool_x000D_
Concierge_x000D_
Maid Service_x000D_
Balcony_x000D_
Shared Gym_x000D_
Shared Pool_x000D_
Pets Allowed_x000D_
View of Water_x000D_
View of Landmark_x000D_
Children's Play Area_x000D_
Barbecue Area_x000D_
Shared Spa</t>
  </si>
  <si>
    <t>new cairo - first settlement villas _x000D_
fully finished  luxurious villa for sale_x000D_
-building consists of two attached   twin villas - each twin has a private two entrances_x000D_
• both twins: fully  finished : modern  finishing  , high end finishing _x000D_
•  land area: 725 m_x000D_
• built up  area: 1650 m_x000D_
- divided into: two  typical twin villas_x000D_
- basement / ground / first_x000D_
- second floor  one big apartment  : 428 m_x000D_
the twin villa  construction :_x000D_
1- basement:  area: 200 sqm_x000D_
_ private swimming pool covered with jacuzzi -( fully prepared ,  remain  mosaic) _x000D_
_ front yard &amp; back yard _x000D_
_ front and back garden_x000D_
_ parking spaces_x000D_
_ the guard's room and the nanny's room_x000D_
2- ground floor: 200 m_x000D_
_ reception 5 pieces -_x000D_
_ big terrace_x000D_
_ guest toilet (two rooms ) _x000D_
_ open kitchen ( big ) _x000D_
3- first floor :_x000D_
* private suite for the master room: large dressing room - large bathroom, living room and bedroom_x000D_
- living room_x000D_
- two children's room_x000D_
- kitchen_x000D_
- big bathroom_x000D_
4- (second floor): “apartment 3/ 4 -finished 428m_x000D_
- bedroom suite: large dressing room - large bathroom, living room and bedroom_x000D_
- 3 bathrooms_x000D_
- nani's room_x000D_
- laundry's room_x000D_
-	big kitchen_x000D_
- reception 3 pieces_x000D_
- big terrace_x000D_
storage room_x000D_
____________________________________________________x000D_
* villa building aspects : _x000D_
_ modern exterior finishing_x000D_
o marble entrances_x000D_
o private swimming pool for each twin with jacuzzi_x000D_
o front and back garden for each villa_x000D_
o a guard room for each twin in the basement_x000D_
o a storage room for each twin in the basement_x000D_
o a place for elevators is available from the basement to the second floor with equipment_x000D_
o swimming pools with jacuzzi and private heating system_x000D_
o water storage _x000D_
o fiber optics_x000D_
o a special location on the corner_x000D_
o final registered contract _x000D_
o building year : 2014 _x000D_
o private garage for each twin_x000D_
__</t>
  </si>
  <si>
    <t>super luxe furnished duplex for sale in mohandeseen from lebanon square_x000D_
it has two levels with different heights of 1.5 meters._x000D_
200 m, the price is 2 million egp, including furniture, air conditioning, kitchen and appliances_x000D_
5th and 6th floor_x000D_
the upper floor has two bedrooms and one master room. the main room has a dressing room and a private bathroom. upstairs there is another separate bathroom. while on the lower level there is a dining room and two living rooms there is also another tv on the lower level. the apartment is 200 m with a marble floor, except for the two bathrooms and the kitchen. it has 3 new acs and 2 tv's. the property has 2 elevators and 24 hour security guards.</t>
  </si>
  <si>
    <t>chalet for sale 100 m, second floor, with terrace (reception + 2 rooms + 2 bathrooms + terrace) live sophistication and enjoy the summer in the village of de bay north coast, which is characterized by its strategic location, as it is close to the most important coastal villages_x000D_
all this, with a down payment of 332 thousand, in installments, and different payment systems, without interest at all_x000D_
the village is located in kilo 165 alexandria matrouh_x000D_
 also near ras al-hikma bay_x000D_
the de bay north coast project has been designed according to the latest engineering designs and diverse spaces, where the units are designed on various areas and on a wonderful aesthetic view, where_x000D_
the buildings have taken a specific shape and are close in height, so that all units can see the sea_x000D_
dbay is characterized by the best hotel services:_x000D_
• a large number of swimming pools of different sizes_x000D_
• a hunting area_x000D_
• aqua park_x000D_
• health club_x000D_
• spa and sauna_x000D_
• hotel directly overlooking the sea_x000D_
• garages to prevent overcrowding_x000D_
• security cameras_x000D_
• areas designated for recreation with flowerbeds of various kinds_x000D_
• wifi_x000D_
all the hotel services and more in dbay will live in sophistication and relaxation in the finest villages of the north coast_x000D_
call us for other details and inquiries on the phone or contact us on whatsapp_x000D_
an irreplaceable opportunity (for those who desire excellence, sophistication, and enjoyment of the sea every weekend) book your chalet and miss the opportunity and enjoy the services and features in dbay north coast</t>
  </si>
  <si>
    <t>Unfurnished_x000D_
Security_x000D_
Children's Pool_x000D_
Concierge_x000D_
Lobby in Building_x000D_
Balcony_x000D_
Shared Gym_x000D_
Networked_x000D_
Shared Pool_x000D_
Pets Allowed_x000D_
View of Water_x000D_
View of Landmark_x000D_
Children's Play Area_x000D_
Barbecue Area_x000D_
Covered Parking_x000D_
Shared Spa</t>
  </si>
  <si>
    <t>تعلن شركة آل عدنان لاستثمار و التسويق العقارى عن_x000D_
بيع شقه بمنطقه نـــادي الصيد ( الكود s059 )_x000D_
المساحه : 200 متر_x000D_
مكونه من :_x000D_
 3 قطع رسيبشن ( انترية + سفره + صالون )_x000D_
 3 حمام_x000D_
3 غرف نوم_x000D_
اليكم بعض التفاصيل :_x000D_
مبانى 2019 - ادوار مختلفه - استلام فورى_x000D_
الارض مسجله شهر عقارى - 2 اسانسير_x000D_
استلام فورى - مدخل العقار رخام_x000D_
توجد تسهيلات فى الدفع تصل الي 24 شهرا_x000D_
الكــــــــود s059_x000D_
للتواصل :_x000D_
من الساعه 11:00 صباحا حتى الساعه 6:00 مساءا_x000D_
----------------------------------------------------------------------------------_x000D_
---------------------------------------------------------------------------------</t>
  </si>
  <si>
    <t>Unfurnished_x000D_
Security_x000D_
Lobby in Building_x000D_
Balcony_x000D_
Networked_x000D_
Covered Parking</t>
  </si>
  <si>
    <t>apartment for sale in new alamein towers - city edge company_x000D_
 fully finished_x000D_
an area of ​​146 meters double view (sea view + lake view and mazarin compound)_x000D_
total price: 8.100,000_x000D_
5% down payment and the return in installments over 7 years_x000D_
*developed by: city edge developments_x000D_
* the apartment is fully finished, with central air conditioning, a fire system, and hotel services_x000D_
north edge towers (city edge - onyx) offers:_x000D_
1- swimming pools and children's area_x000D_
2- a gym equipped with international sports equipment._x000D_
3- a large commercial area_x000D_
4- the huge el alamein lake_x000D_
5- international medical center_x000D_
*about city edge*_x000D_
new el alamein towers, its new project in the new city of el alamein in the north coast, which has become a huge area for the gathering of many of the most prominent residential and tourist projects_x000D_
the new city of el alamein is located on an area of ​​48 thousand acres, with a 15 km beach length and 60 km depth_x000D_
it is considered the state's latest investment projects, consisting of a beach area with residential towers, mazarin area, villas and chalets located on a natural lake of 208 acres, and an area of ​​down town buildings with 4 international universities._x000D_
el alamein city edge towers project services_x000D_
tourist walkway_x000D_
opera house and museum_x000D_
the huge new el alamein lake_x000D_
international medical center_x000D_
multiple clubs and swimming pools_x000D_
shopping areas and commercial malls with international brands_x000D_
whole neighborhood of hotels with 6 hotels</t>
  </si>
  <si>
    <t>Unfurnished_x000D_
Security_x000D_
Private Garden_x000D_
Children's Pool_x000D_
Concierge_x000D_
Maid Service_x000D_
Built in Wardrobes_x000D_
Lobby in Building_x000D_
Shared Gym_x000D_
Maids Room_x000D_
Study_x000D_
Walk-in Closet_x000D_
Networked_x000D_
Shared Pool_x000D_
Pets Allowed_x000D_
View of Water_x000D_
View of Landmark_x000D_
Children's Play Area_x000D_
Barbecue Area_x000D_
Covered Parking_x000D_
Shared Spa</t>
  </si>
  <si>
    <t>apartment for sale - mandara (malik hefni street in front of montazah palace) - an area of ​​160 square meters_x000D_
• 3 rooms - reception 2 pieces - 1 bathroom_x000D_
• the 9th floor and the property is 19 floor (the value of the seriousness of reconciliation has been paid)_x000D_
• the view of the reception is open to montazah gardens, and the view of the rooms is open_x000D_
• 2 elevators - super luxe finishing_x000D_
• price: 1 million and 450 thousand epg_x000D_
• code: 010181_x000D_
for more information and to schedule a viewing, please contact us on whatsapp or call me_x000D_
real estate agent: mr. ahmed mahrous +2+201111182650_x000D_
or contact whatsapp  [link not available] data-qs="phone-number"&gt;+2+201111182650_x000D_
watch similar units:  [link not available] if you have an apartment that you want to sell or rent as soon as possible call us: +201116664266_x000D_
or register its data from here:  [link not available]</t>
  </si>
  <si>
    <t>Unfurnished_x000D_
Security_x000D_
Concierge_x000D_
Balcony_x000D_
Networked_x000D_
View of Landmark</t>
  </si>
  <si>
    <t>Unfurnished_x000D_
Security_x000D_
Concierge_x000D_
Maid Service_x000D_
Study_x000D_
Walk-in Closet_x000D_
Networked_x000D_
View of Landmark_x000D_
Covered Parking</t>
  </si>
  <si>
    <t>شقة باميز مكان علي الحديقة الرئيسيه بتاج سلطان _x000D_
استلام فوري _x000D_
بحري _x000D_
المساحة 200م _x000D_
3 نوم _x000D_
3 حمام_x000D_
ريسبشن _x000D_
السعر 2490000 شامل وديعة الصيانه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apartment for sale - mandara (malik hefni street in front of montazah palace) - an area of ​​160 square meters_x000D_
• 3 rooms - reception 2 pieces - 1 bathroom_x000D_
• the 17th floor and the property is 19 floor (the value of the seriousness of reconciliation has been paid)_x000D_
• the view of the reception is open to montazah gardens, and the view of the rooms is open_x000D_
• 2 elevators - super luxe finishing_x000D_
• price: 1 million and 400 thousand epg_x000D_
• code: 008041_x000D_
for more information&amp; details  contact us :_x000D_
real estate agent mrs. laila gamal: +201101434661_x000D_
whatsapp:  [link not available] data-qs="phone-number"&gt;+201101434661_x000D_
watch similar units:  [link not available] if you have an apartment that you want to sell or rent as soon as possible call us: +201116664266_x000D_
or register its data from here:  [link not available]</t>
  </si>
  <si>
    <t>Unfurnished_x000D_
Concierge_x000D_
Balcony_x000D_
Networked</t>
  </si>
  <si>
    <t>own your unit in the middle of the finest community near the embassy district and the new administrative capital airport_x000D_
and live in peace and safety, you and your family_x000D_
apartment with an area suitable for you and your family_x000D_
245 m (3 bedrooms including master room + 3 bathrooms + reception two pieces + kitchen + 2 terraces + living + dressing)_x000D_
with a down payment of 271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send us a message on whatsapp and we will talk to you and we will explain to you the most important offers and discounts in the administrative capital</t>
  </si>
  <si>
    <t>apartment for sale 150 m miami (directly on the sea) - 2,500,000 egp.cash - agent/ ayman ebrahim ++201000246488_x000D_
• 2 rooms 2 reception 2 bathrooms ._x000D_
• 7th floor &amp;  the building 11 floors._x000D_
• licensed apartment ، built 2009 . _x000D_
• sea view ._x000D_
• 2,500,000 egp. cash_x000D_
(price includes kitchen cabinets)_x000D_
(with the possibility of selling furniture and appliances at a separate price)_x000D_
• code : 009626_x000D_
• whatsapp:  [link not available] data-qs="phone-number"&gt;++201000246488_x000D_
-------------------------------------------------_x000D_
re/max is a global real estate marketing company specialized in luxurious real estates,_x000D_
 re/max has a presence in more than 100 country with more than 7,000 branch and 100,000 real estate agent,_x000D_
 re/max avalon is the representative of re/max at alexandria governorate, _x000D_
we have the honor to serve you with our professional real estate evaluation and marketing</t>
  </si>
  <si>
    <t>Furnished_x000D_
Kitchen Appliances_x000D_
Central A/C_x000D_
Security_x000D_
Concierge_x000D_
Maid Service_x000D_
Pets Allowed_x000D_
View of Landmark</t>
  </si>
  <si>
    <t>apartments of different sizes and facilities for sale in a great location in the capital_x000D_
bua : 175 m_x000D_
selling price: 1,727,250 egp_x000D_
down payment: 172,725 egp_x000D_
remaining installments over 8 years_x000D_
consists of: 3 bedrooms - 3 bathrooms_x000D_
semi finished_x000D_
-------------------------------------------------_x000D_
the catalan new capital compound offers a range of services and entertainment facilities for all its residents, including:_x000D_
swimming pool._x000D_
security and guarding throughout the day._x000D_
a large commercial mall._x000D_
social club._x000D_
supermarket._x000D_
restaurants and cafes._x000D_
pharmacy._x000D_
supermarket._x000D_
gym and spa._x000D_
cinema._x000D_
artificial lakes_x000D_
large car garage._x000D_
medical clinics._x000D_
swimming pool.</t>
  </si>
  <si>
    <t>استلام فوري شقه 190م بتاج سلطان بحرى وفيو مميز _x000D_
دور متكرر نصف تشطيب_x000D_
استلام فوري _x000D_
اجمالي السعر 2450000_x000D_
السعر شامل وديعة الصيانة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in the r7 area, i own a distinctive apartment close to the tourist walkway and the embassy district_x000D_
with a wonderful view of the most beautiful green spaces, crystal lagoon and swimming pools_x000D_
apartment with an area suitable for you and your family_x000D_
170 m (3 bedrooms including master room + 3 bathrooms + reception + kitchen + terrace + dressing)_x000D_
with a down payment of 193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apartment with prime location in new capital compounds _x000D_
bua : 139 sqm _x000D_
semi finished _x000D_
sale price : 2,641,000 egp _x000D_
total cash now : 264,100 egp _x000D_
rest over 9  years  _x000D_
-----------------------------------------------_x000D_
among the most prominent services of atika compound are:_x000D_
wide green spaces_x000D_
special trails for walking, running and cycling_x000D_
gym with all games_x000D_
strict security system, 24/7 surveillance cameras_x000D_
wide green spaces with a comfortable view for the nerves_x000D_
various swimming pools_x000D_
ladies swimming pools_x000D_
crystal artificial lakes_x000D_
restaurants and cafes at the highest level_x000D_
private garage for customers of compound attica_x000D_
giant mall and shopping center_x000D_
children's play area_x000D_
central air-conditioning</t>
  </si>
  <si>
    <t>apartment 210m in the gate new alamein, direct sea view_x000D_
* the apartment is fully finished, with central air conditioning, a fire system, and hotel services_x000D_
* area: 210 square meters_x000D_
the gate towers (city edge)_x000D_
new el alamein towers, its new project in the new city of el alamein on the northern coast, which has become a huge area for the gathering of many of the most prominent residential and tourist projects_x000D_
the new city of el alamein is located on an area of ​​48,000 acres, with 15 km beaches and 60 km depth_x000D_
it is considered the latest investment project for the state and it consists of a beach area with residential towers and a shrine area with villas and chalets located on a natural lake with an area of ​​208 acres, and a residential downtown area with 4 international universities._x000D_
el alamein city edge towers project services_x000D_
tourist walkway_x000D_
opera house and museum_x000D_
the huge new el alamein lake_x000D_
international medical center_x000D_
clubs and swimming pools_x000D_
shopping areas and commercial malls with international brands_x000D_
whole neighborhood of hotels with 6 hotels</t>
  </si>
  <si>
    <t>in the r7 area, i own a distinctive apartment close to the tourist walkway and the embassy district_x000D_
with a wonderful view of the most beautiful green spaces, crystal lagoon and swimming pools_x000D_
apartment with an area suitable for you and your family_x000D_
180 m (3 bedrooms including master room + 3 bathrooms + reception two pieces + kitchen + terrace +garden +dressing room)_x000D_
with a down payment of 208 thousand only, and the rest in installments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Unfurnished_x000D_
Security_x000D_
Private Garden_x000D_
Children's Pool_x000D_
Concierge_x000D_
Lobby in Building_x000D_
Balcony_x000D_
Shared Gym_x000D_
Networked_x000D_
Shared Pool_x000D_
Pets Allowed_x000D_
View of Water_x000D_
View of Landmark_x000D_
Children's Play Area_x000D_
Barbecue Area_x000D_
Covered Parking_x000D_
Shared Spa</t>
  </si>
  <si>
    <t>شقة مميزة فيو على البارك الرئيسية ارضى بجاردن للبيع بتاج سلطان _x000D_
128م و 35 جاردن ناصية _x000D_
تشطيب سوبر لوكس بسعر 2000000_x000D_
السعر شامل وديعة الصيانة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chalet 3 in 1 ground floor for sale in hacienda bay_x000D_
north coast _x000D_
prime location _x000D_
golf view_x000D_
bua : 278 sqm_x000D_
garden area : 500 sqm_x000D_
consists of : _x000D_
   4 bedrooms_x000D_
   5 bathrooms_x000D_
   driver room with toilet_x000D_
   storage room_x000D_
semi finished_x000D_
delivered _x000D_
total price : 4,408,000_x000D_
down payment : 4,058,000_x000D_
remaining : 350,000_x000D_
project name: hacienda bay_x000D_
developer : palm hills  developments._x000D_
location : located in the most beautiful and highest place in the heart of the north coast._x000D_
project area: 593 acres._x000D_
project name: hacienda bay._x000D_
about project: it is for all beauty lovers and recuperation in charming nature, as it is a full-service and facilities resort with all the leisure activities that residents feel comfortable with._x000D_
hacienda bay location: it is located in north coast on kilo 200 alexandria-matrouh road in front of the sea directly._x000D_
hacienda bay space: it is designed on a space of 2.4 million m² equal to 593 acres._x000D_
units type: vary among chalets - villas - twin houses - townhouses - apartments._x000D_
units space: chalets space starts from 200 m²._x000D_
twin house space starts from 399 m²._x000D_
villas space starts from 354 m²._x000D_
payment methods: 5% down payment, 10% upon contracting, and installments up to 6 years._x000D_
hacienda bay north coast resort_x000D_
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D_
hacienda north coast is one of the best tourist resorts that offer you a great view of the sea directly while providing all the services, facilities and leisure activities to meet the needs of all customers.</t>
  </si>
  <si>
    <t>botanica _x000D_
first floor apartments at botanica compound _x000D_
new capital _x000D_
space: 150m_x000D_
 3 bd_x000D_
2 bath_x000D_
total price : 1,770,000_x000D_
down payment 10% : 177,000_x000D_
every quarter for 10 years : 39,825 _x000D_
club house : free_x000D_
botanica new capital compound_x000D_
compound botanica new capital is newly announced by new generation real estate development, in an excellent location in the seventh district, and from its name botanica, the compound includes a large group of rare trees and green views of the charming nature, and combines modernity in the massive design, provided, presented by a group a variety of units of different sizes, reasonable prices, and installment systems._x000D_
 the project location_x000D_
botanica compound residences is an important location in the new administrative capital in the seventh residential district r7, specifically in plot no. e2a, on 3 main streets, each of them having a width of about 70 m, which ensures that the compound is located near many vital and important areas in the capital._x000D_
                                                                                                                                                                                                                                                                                                                                                                                                                                                                                                                                                                                                                                                                                                                                                                                                                                                                                                                                                                                                                                              .</t>
  </si>
  <si>
    <t>Unfurnished_x000D_
Lobby in Building_x000D_
Balcony_x000D_
Maids Room_x000D_
Pets Allowed_x000D_
View of Water_x000D_
View of Landmark</t>
  </si>
  <si>
    <t>in the r7 area, i own a distinctive apartment close to the tourist walkway and the al sefarat neighborhood_x000D_
with a wonderful view of the most beautiful greenery, crystal lagoon and swimming pools_x000D_
apartment with a suitable size for you and your family_x000D_
215 m (3 bedrooms including master room + 3 bathrooms + reception + kitchen + terrace + garden + living room +dressing room)_x000D_
with a down payment of 245 thousand bs and the rest in installments and without interest_x000D_
and you have the opportunity to choose to finish your apartment at a special price_x000D_
with a distinctive design that makes you live in a comfortable psychological atmosphere amid the greenery and crystal lagoon_x000D_
 prime location in the r7_x000D_
beside the services that the compound enjoys:_x000D_
• restaurants and cafes_x000D_
• sport club_x000D_
• the compound works with solar energy_x000D_
• private garages below each building_x000D_
• a special area for parties and conferences_x000D_
• each building has 2 elevators_x000D_
• mosque_x000D_
• it provides medical care to its residents through a group of clinics and pharmacies_x000D_
for shopping enthusiasts, the compound provides a commercial mall at the highest level of international bonds_x000D_
• swimming pools of various sizes distributed throughout the compound_x000D_
• green spaces and crystal lagoons are scattered in the compound_x000D_
• green spaces for children and the allocation of a children's entertainment area, club and nurseries_x000D_
• 24-hour security and guarding with a surveillance camera system for the whole compound_x000D_
and many other services_x000D_
now is an opportunity for high-end housing in the midst of calm, psychological comfort, and a sure investment in town gate, the new capital. right quickly._x000D_
send us a message on whatsapp, and we will talk to you and explain to you the most important offers and discounts in the administrative capital</t>
  </si>
  <si>
    <t>Unfurnished_x000D_
Security_x000D_
Private Garden_x000D_
Children's Pool_x000D_
Concierge_x000D_
Lobby in Building_x000D_
Balcony_x000D_
Shared Gym_x000D_
Walk-in Closet_x000D_
Networked_x000D_
Shared Pool_x000D_
Pets Allowed_x000D_
View of Water_x000D_
View of Landmark_x000D_
Children's Play Area_x000D_
Barbecue Area_x000D_
Covered Parking_x000D_
Shared Spa</t>
  </si>
  <si>
    <t>in the r7 area, i own a distinctive apartment close to the tourist walkway and the embassy district_x000D_
with a wonderful view of the most beautiful green spaces, crystal lagoon and swimming pools_x000D_
apartment with an area suitable for you and your family_x000D_
155 m (3 bedrooms including master room + 2 bathrooms + reception + kitchen + terrace)_x000D_
with a down payment of 180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apartment for sale with installment_x000D_
bua : 205 sqm _x000D_
sale price : 1,900,000 egp _x000D_
down payment : 190,000 egp _x000D_
rest over on 10 years_x000D_
semi finished _x000D_
======================_x000D_
castle landmark :_x000D_
the project is an integrated residential compound on an area of 41.5 acres and contains 1800 units and the unit spaces are varied, ranging from 120 square meters to 300 square meters._x000D_
advantages of castle landmark project:_x000D_
green spaces ._x000D_
swimming pool ._x000D_
industrial lakes._x000D_
social club ._x000D_
gym._x000D_
health club ._x000D_
security and guarding._x000D_
restaurants and cafes area._x000D_
sports playgrounds area._x000D_
places for barbecues and parties._x000D_
a car garage._x000D_
commercial services area._x000D_
kids area._x000D_
central air-conditioning. _x000D_
more about castle</t>
  </si>
  <si>
    <t>live the life of kings, you and your family, in the middle of the finest and most secure compound in the new administrative capital, town gate_x000D_
live in peace and security throughout the day, near the diplomatic quarter_x000D_
choose a suitable space for you and your family_x000D_
255 m (3 bedrooms + 2 bathrooms + reception two pieces + kitchen )_x000D_
the most beautiful view of landscapes and crystal lagoons_x000D_
with a down payment of 169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فرصة لراغبي السكن بالعاصمة الادارية الجديدة _x000D_
بارقي احياء العاصمة _x000D_
باقل سعر للمتر وتسهيلات في السداد ومقدم 15% من تمن الوحدة _x000D_
تعلن شركة طيبة روز لاسكان ضباط الدفاع الجوي بالشراكة مع atum smart developments عن مشروعها الجديد tiba smart city _x000D_
حي المستثمرين بالعاصمة الادارية الجديدة _x000D_
علي بعد خطوات من _x000D_
النهر الاخضر_x000D_
الحديقة المركزية_x000D_
الحي الدبلوماسي_x000D_
مدينة المعارض_x000D_
الحي الحكومي_x000D_
حي المال والأعمال_x000D_
كتدرائية ميلاد المسيح_x000D_
بمساحات تبدا من 135م الي 185م_x000D_
وسعر متر يبدا من 9965 الي 12390_x000D_
وتسهيلات في السداد حتي 10 سنوات _x000D_
يلا نلحق الفرصة قبل زيادة الاسعار_x000D_
للاستفسار+201099976510</t>
  </si>
  <si>
    <t>Unfurnished_x000D_
Security_x000D_
Children's Pool_x000D_
Lobby in Building_x000D_
Balcony_x000D_
Shared Gym_x000D_
Shared Pool_x000D_
Children's Play Area_x000D_
Shared Spa</t>
  </si>
  <si>
    <t>i own an apartment with a fully open view on the sea and lakes_x000D_
own a chalet in a prime location in el alamein towers_x000D_
chalet area: 150 square metres_x000D_
consists of (3 bedrooms - 2 bathrooms - reception - kitchen - terrace)_x000D_
fully finished with the highest level of adaptations_x000D_
with a down payment of 820 thousand only, and an installment of your convenience over 7 years_x000D_
for more details, please contact us at: +01120444495 whatsapp is available_x000D_
 military._x000D_
new alamein towers, which is one of the first towers that city edge offered for reservations in the heart of the new city of alamein. it is a high-end luxury hotel tower_x000D_
the new al alamein towers have a distinct location, as they are located in the beach area, overlooking the most beautiful and wonderful beaches on the north coast, and its location is distinguished by being located in the heart of new alamein._x000D_
the north edge new alamein towers is also distinguished by its lively location, because it is near the city of el alamein, the el alamein marina and the el alamein military museum.</t>
  </si>
  <si>
    <t>Unfurnished_x000D_
Central A/C_x000D_
Security_x000D_
Children's Pool_x000D_
Concierge_x000D_
Maid Service_x000D_
Built in Wardrobes_x000D_
Lobby in Building_x000D_
Balcony_x000D_
Shared Gym_x000D_
Maids Room_x000D_
Walk-in Closet_x000D_
Networked_x000D_
Shared Pool_x000D_
Pets Allowed_x000D_
View of Water_x000D_
View of Landmark_x000D_
Children's Play Area_x000D_
Barbecue Area_x000D_
Covered Parking_x000D_
Shared Spa</t>
  </si>
  <si>
    <t>semi furnished apartment for sale in maadi, cairo, egypt. this property comprises of two bedrooms with wooden floor, two bathrooms . there is a spacious reception area with charming wooden floor, big windows overlooking green view. it has open kitchen with all appliances. this whole flat flooded by natural light. _x000D_
for sale flat near from school._x000D_
hirondelle properties is providing the whole real-estate _x000D_
services in appropriate and unique way through a professional well-trained team                                _x000D_
our target is simply to make our clients feel _x000D_
the difference and unique way of introducing real estate services</t>
  </si>
  <si>
    <t>Partly furnished_x000D_
Kitchen Appliances_x000D_
Central A/C_x000D_
Security_x000D_
Concierge_x000D_
Built in Wardrobes_x000D_
Lobby in Building_x000D_
Balcony_x000D_
Study_x000D_
Walk-in Closet_x000D_
Networked_x000D_
Pets Allowed_x000D_
View of Landmark_x000D_
Barbecue Area_x000D_
Covered Parking</t>
  </si>
  <si>
    <t>تعاقد على شقتك بمشروع ناصية وبحري بأرقى مواقع التجمع الخامس النرجس الجديدة_x000D_
بأقل سعر للمتر بالمنطقة 7500 وسداد حتى 5 سنوات بدون فوائد_x000D_
فترة سداد تصل حتى 60 شهر بدون فوائد_x000D_
مساحات 160 م استلام في 2024 العرض ساري لفترة محدودة_x000D_
شقتك هتكون علي بعد دقايق من شارع التسعين الجنوبي وميدان فاطمة الشربتلي_x000D_
ڤيو رائع بشارع رئيسي في أرقى مواقع أمتداد النرجس_x000D_
أنتهز الفرصة الان وتعاقد على شقتك من المطور رقم 1 بالتجمع الخامس_x000D_
تعاقد على شقتك بمشروع ناصية وبحري بأرقى مواقع التجمع الخامس النرجس الجديدة_x000D_
بأقل سعر للمتر بالمنطقة 7500 وسداد حتى 5 سنوات بدون فوائد_x000D_
فترة سداد تصل حتى 60 شهر بدون فوائد_x000D_
مساحات 160 م استلام في 2024 العرض ساري لفترة محدودة_x000D_
شقتك هتكون علي بعد دقايق من شارع التسعين الجنوبي وميدان فاطمة الشربتلي_x000D_
ڤيو رائع بشارع رئيسي في أرقى مواقع أمتداد النرجس_x000D_
أنتهز الفرصة الان وتعاقد على شقتك من المطور رقم 1 بالتجمع الخامس_x000D_
مزايا</t>
  </si>
  <si>
    <t>Unfurnished_x000D_
Kitchen Appliances_x000D_
Security_x000D_
Concierge_x000D_
Maid Service_x000D_
Networked_x000D_
Covered Parking</t>
  </si>
  <si>
    <t>dejoya . project_x000D_
location / the administrative capital - r7 _ in front of the diplomats neighborhood_x000D_
unit type / apartment_x000D_
room 3_x000D_
3 . bathroom_x000D_
the area is 180 meters_x000D_
price 2.000.000_x000D_
semi-finished_x000D_
lower 10% down payment_x000D_
the longest repayment period is 10 years_x000D_
the administrative capital is the latest project of taj egypt real estate company in the new capital, a distinctive project with modern designs that was built in a sophisticated place to ensure calm and comfort for the residents, and the executing company was keen that the place be integrated with services._x000D_
 the site_x000D_
de joya compound 3 is located in the new capital, in the seventh residential district, r7, plot e1, directly next to the embassies neighborhood, near the ministries district, the presidential palace and the green river._x000D_
 spaces_x000D_
spaces starting from 138 m_x000D_
 payment systems_x000D_
10% down payment, installments up to 10 years_x000D_
                                                                                                                                                                                                                                                                                                                                                                                                                                                                                                                                                                                                                                                                                                                                                                                                                                                                                                                                                                                                                                                                                                                                           .</t>
  </si>
  <si>
    <t>Unfurnished_x000D_
Kitchen Appliances_x000D_
Maid Service_x000D_
Lobby in Building_x000D_
Balcony_x000D_
Maids Room_x000D_
Study_x000D_
Networked_x000D_
View of Water_x000D_
View of Landmark_x000D_
Children's Play Area_x000D_
Barbecue Area</t>
  </si>
  <si>
    <t>للبيع بتاج سلطان شقة بفيو رائع على سنترال بارك _x000D_
ارضى بجاردن 177م + 102م جاردن _x000D_
باجمالى سعر 3150000_x000D_
السعر شامل وديعة الصيانة _x000D_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شقة135متر علي النيل الزمالك القبلية _x000D_
مطلوب4مليون ونصف _x000D_
تتكون من :- _x000D_
2غرفة نوم_x000D_
1حمام _x000D_
مطبخ _x000D_
رسيبشن _x000D_
تراس فيو النيل مباشر _x000D_
العمارة مدخل فخم جداً_x000D_
امن وحراسة 24 ساعه_x000D_
خدمة البواب _x000D_
4اسانسير _x000D_
الدور الثالث _x000D_
عن شركتنا الامل الأستثمار العقاري والتسويق_x000D_
هي واحده من اكبر الشركات العقارية في مصر _x000D_
وهي رائدة في مجال تطوير وإمتلاك وتسويق وإدارة العقار والسباقة في إحداث نقله نوعية في مفهوم التطوير والتسويق_x000D_
حيث تمتلك وتدير  عقارات واراضي ووحدات سكنية _x000D_
تملكها وتأجرها ._x000D_
ونتشرف في خدمة عملائنا ونحن نمتلك ثقة عملائنا _x000D_
مما لنا من مصداقية في التعامل _x000D_
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_x000D_
وتبني شركة الامل فلسفتها في تحقيق وإضافة الريادة في مجال التطوير والتسويق العقاري_x000D_
وتقديم الحلول العقارية المتكاملة التي تميز عملائنا _x000D_
الكرام.</t>
  </si>
  <si>
    <t>Unfurnished_x000D_
Kitchen Appliances_x000D_
Security_x000D_
Concierge_x000D_
Lobby in Building_x000D_
Pets Allowed_x000D_
Covered Parking_x000D_
Shared Spa</t>
  </si>
  <si>
    <t>modern apartment for sale in maadi sarayat, cairo, egypt_x000D_
this flat has three bedrooms including a master bedroom equipped with a dressing room, two bathrooms, and an impressive american kitchen with all appliances, a contemporary reception area with a big window overlooking a green view. _x000D_
it is near from lycée français, only five minutes walking distance to irish school, and only ten minutes driving distance to cairo american college (cac),_x000D_
 we have professionals realtors who cover all major districts and compounds check our list on property finder for all real estate services. _x000D_
  give us a call to arrange a viewing you won’t be disappointed.</t>
  </si>
  <si>
    <t>Partly furnished_x000D_
Kitchen Appliances_x000D_
Central A/C_x000D_
Security_x000D_
Concierge_x000D_
Built in Wardrobes_x000D_
Lobby in Building_x000D_
Balcony_x000D_
Study_x000D_
Walk-in Closet_x000D_
Networked_x000D_
Pets Allowed_x000D_
Barbecue Area_x000D_
Covered Parking</t>
  </si>
  <si>
    <t>للبيع بتاج سلطان شقة بحرى بالكامل وغير مجروحة _x000D_
121م ناصية تشطيب سوبر لوكس دور متكرر_x000D_
اجمالى سعر 1700000_x000D_
السعر شامل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take advantage of the opportunity to live in the best new locations of narges in the heart of the fifth settlement_x000D_
full corner_x000D_
garden view_x000D_
close to services_x000D_
near katameya creeks compound_x000D_
an area of ​​164 m with a special division_x000D_
(3 rooms, including a master room, 3 bathrooms, reception two pieces, a terrace and a kitchen)_x000D_
down payment 372,600_x000D_
installments for 5 years_x000D_
اغتنم فرصة السكن في أفضل مواقع النرجس الجديدة بقلب التجمع الخامس_x000D_
ناصية بالكامل_x000D_
فيو حديقة_x000D_
بالقرب من الخدمات_x000D_
بالقرب من كمبوند قطامية كريكس katameya creeks_x000D_
مساحة ١٦٤ م بتقسيم مميز_x000D_
(3 غرف منهم غرفة ماستر 3 حمام ريسبشن قطعتين و تراس و مطبخ)_x000D_
مقدم 372,600_x000D_
تسهيلات علي ٥ سنين</t>
  </si>
  <si>
    <t>Unfurnished_x000D_
Balcony_x000D_
View of Landmark</t>
  </si>
  <si>
    <t>own your apartment near the best service area in the new administrative capital and near the italian university and the international school complex in town gate compound_x000D_
apartment with an area suitable for you and your family_x000D_
165 m (3 bedrooms + 2 bathrooms + reception two pieces + kitchen + 2 terraces)_x000D_
the most beautiful view of the landscape and crystal lagoons_x000D_
with a down payment of 194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موقع مميز_جدااا #بحدائق_الاهرام_x000D_
#فيلا_ارضي #للبيع في #منطقة_د_x000D_
بمساحه 230 متر  #واجهة_بحري  و #مدخل_خاص_x000D_
+بجنينة كبيرة حرف l ومدخل خاص يسع أكثر من 3 سيارات  _x000D_
تقسيمه-- ممتازة-- _x000D_
 3 غرف--- كبار جدااااا منهم غرفه-- مستر بحمام_ ودرسينج_x000D_
 2 حمام--- آخرين--- رئيسي--- كابينه شاور_x000D_
 مطبخ--- امريكى_x000D_
 ريسبشن-- 3 قطع--- l_x000D_
تـشـطـيـب #الترا_سوبر_لوكس عـلـى أعـلـى مـسـتـوى_x000D_
جيبسن بورد على أعلى مستوى _x000D_
#اول_سكن_x000D_
الفيلا متشطبه خارجيا وداخليا جاهزه على السكن _x000D_
* حجر هاشمى فى الجاردن  شكل روعه وطراز  تشكيلى_x000D_
* أحواض زرع كشكل جمالى أمام الفيلا_x000D_
شارع هادى ونضيف جداااا_x000D_
خـطــوااات وشـارع لثروه المعدنيه و جااردينيااا_x000D_
للتواااااصل  وااالمعاينه_x000D_
#المختار_اكثر_من_اختيار+201002425971 فون / واتساب+201010987554 فون / واتساب</t>
  </si>
  <si>
    <t>Unfurnished_x000D_
Private Garden_x000D_
Concierge_x000D_
Lobby in Building_x000D_
Walk-in Closet_x000D_
Pets Allowed_x000D_
Covered Parking</t>
  </si>
  <si>
    <t>apartment for sale 300m smouha - steps from smouha club_x000D_
- 3 rooms (including a master room + dressing room) + living room, reception 6 pieces, 3 bathrooms_x000D_
- all viewpoints are open                                                                                                 _x000D_
- full gauges (electricity - water - gas)                                                                                                _x000D_
- apartment licensed buildings 2007                                                                               _x000D_
- 10th floor and 11th floor building - 2 elevators_x000D_
  price: 4 million and 800 thousand pounds in cash (the price includes the kitchen + maintenance deposit)_x000D_
» for more details and setting an appointment for inspection a / nour ashour: +201116146498 or</t>
  </si>
  <si>
    <t>Unfurnished_x000D_
Security_x000D_
Balcony_x000D_
Networked</t>
  </si>
  <si>
    <t>#شقة #متشطبة #بالتقسيط _x000D_
عندنا هتلاقي كل اللي نفسك فيه_x000D_
#شقة 148 م ##واجهة_وسط_x000D_
 في اميز مواقع #حدائق_الاهرام_x000D_
وبالقرب من جميع الخدماتفي #منطقة_ل_x000D_
#تشطيب #هاي_سوبر_لوكس_x000D_
##اول_سكن_x000D_
الدور الثاني_x000D_
تصميم مميز_x000D_
3 غرف - 2 حمام - ريسيبشن - مطبخ امريكان_x000D_
بمقدم 50% وبالتقســـــــــــــــــــــــــــيط على 12 شهر_x000D_
بسعر 740000 ج #قسط_x000D_
#عرض لفترة محدودة_x000D_
#المختار_اكثر_من_اختيار_x000D_
للحجز والاستعلام : +201021240078 فون / واتساب_x000D_
او شرفونا في مقر الشركة في :-_x000D_
10 س- البوابة منقرع ( الثالثة القديمة ) ( رابع بوابة حاليا) - حدائق الاهرام_x000D_
مواعيد العمل يوميا ما عدا الخميس من الساعة 11:00 ص وحتى الساعة 5:00 م</t>
  </si>
  <si>
    <t>Unfurnished_x000D_
Concierge_x000D_
Lobby in Building</t>
  </si>
  <si>
    <t>own your apartment near the best service area in the new administrative capital and near the italian university and the international school complex in town gate compound_x000D_
apartment with an area suitable for you and your family_x000D_
230 m (3 bedrooms including master room + 3 bathrooms + reception two pieces + kitchen + dressing + living room)_x000D_
the most beautiful view of the landscape and crystal lagoons_x000D_
with a down payment of 259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 we offer you the lowest download rate and the lowest price per meter in the new narges: 7.700 pounds_x000D_
- lowest down payment in new narges: 15%_x000D_
areas starting from 130 square meters_x000D_
facade: eastern / sea_x000D_
- we are interested in carefully choosing the locations of the land to be distinguished with direct views of green spaces and main streets_x000D_
- building on the legal percentage allocated to the device_x000D_
- we are interested in selecting the best engineers to apply the best specifications_x000D_
we take care of the best use of the interior spaces_x000D_
we take care of the best facades and architectural entrances_x000D_
- all projects have a central shower and intercom for all units_x000D_
all projects have garages and warehouses_x000D_
security and guarding for all projects_x000D_
elevators for all projects_x000D_
- strictly adhere to schedule_x000D_
after-sales service for customers_x000D_
** location: south of new cairo city - narges extension_x000D_
* surrounded by (to the north) the narges neighborhood, the buildings, mountain view square, the southern 90th street, the north 90th street, and the american university_x000D_
* (south) ain sukhna road | hurghada and the ring road_x000D_
* (east) mohamed naguib axis, which connects to suez road and al-rehab city_x000D_
* (west) the german university guc, fatima al-sharbatly mosque, west arbela, the third settlement and the rest of the neighborhoods_x000D_
** site features:_x000D_
* it is located in the distinguished square in new cairo, which is in the middle of the fifth settlement, and therefore it is characterized by a very strategic and vital location_x000D_
directly in front of the narges district, buildings and gamal abdel nasser axis_x000D_
* only a minute from the mohamed naguib axis, which leads to the suez and al-rehab road_x000D_
* only minutes from the southern 90th street and the ring road_x000D_
* next to the german university guc, fatima al sharbatly mosque and mountain view square_x000D_
* it is mediated from all sides by a group of large and high-end compounds</t>
  </si>
  <si>
    <t>#شقة_للبيع بمدينه #حدائق_الاهرام موقع مميز جدا_x000D_
 البوابه الثانيه القديمه #منطقة_و _x000D_
مساحه 155 متر #واجهة_وسط كلها على الشارع_x000D_
تـشـطـيـب #الترا_سوبر_لوكس_x000D_
#اول_سكن _x000D_
مقسمة إلي _x000D_
 3 غرف--- كبيره_x000D_
 2 حمام---_x000D_
 مطبخ---_x000D_
 ريسبشن--قطعتين بلكونه_x000D_
شقه بها 2 بلكونه_x000D_
بها #عداد_كهرباء ديم #اسانسير شغال_x000D_
#غاز_طبيعي بالعماره تليفون أرضي_x000D_
عماره ساكنه وراقيه جدا_x000D_
 للتوااااااصل ووووالمعاينه _x000D_
  /فون / واتساب/ +201002425971_x000D_
  فون / واتساب/   +201010987554_x000D_
او شرفونا في مقر الشركة في :-_x000D_
10 س- البوابة منقرع ( الثالثة القديمة ) ( رابع بوابة حاليا) - حدائق الاهرام_x000D_
مواعيد العمل يوميا ما عدا الخميس من الساعة 11:00 ص وحتى الساعة 5:00 م</t>
  </si>
  <si>
    <t>Unfurnished_x000D_
Concierge_x000D_
Lobby in Building_x000D_
Balcony</t>
  </si>
  <si>
    <t>own your unit in the middle of the finest community near the embassy district and the new administrative capital airport_x000D_
and live in peace and safety, you and your family_x000D_
apartment with an area suitable for you and your family_x000D_
187 m (3 bedrooms including master room + 3 bathrooms + reception two pieces + kitchen + dressing)_x000D_
the most beautiful view of landscapes and crystal lagoons_x000D_
with a down payment of 216 thousand only, and the rest in installments and without interest_x000D_
and you have the opportunity to choose the finishing of your apartment at a special price_x000D_
with a distinctive design that makes you live in a comfortable psychological atmosphere amidst the greenery and crystal lagoon_x000D_
prime location in r7_x000D_
in addition to the services that the compound enjoys: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and many other services_x000D_
now is an opportunity for high-end housing in the midst of calm and psychological comfort and a sure investment in town gate, the administrative capital, catch it quickly_x000D_
and send us a message on whatsapp and we will talk to you and we will explain to you the most important offers and discounts in the administrative capital</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_x000D_
property description:_x000D_
cairo._x000D_
maadi._x000D_
sarayat_x000D_
apartment for sale_x000D_
350 square meter._x000D_
4 bedrooms._x000D_
3 bathrooms._x000D_
parking_x000D_
the price for sale is 5200000 egp</t>
  </si>
  <si>
    <t>Partly furnished_x000D_
Kitchen Appliances_x000D_
Security_x000D_
Maid Service_x000D_
Balcony_x000D_
Walk-in Closet_x000D_
Networked_x000D_
Covered Parking</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_x000D_
property description:_x000D_
cairo._x000D_
maadi._x000D_
degla_x000D_
apartment for sale._x000D_
200 square meter._x000D_
3 bedrooms._x000D_
2 bathrooms._x000D_
the price for rent is 3000000 egp</t>
  </si>
  <si>
    <t>Furnished_x000D_
Kitchen Appliances_x000D_
Security_x000D_
Walk-in Closet_x000D_
Networked_x000D_
Covered Parking</t>
  </si>
  <si>
    <t>أمتلك شقتك 109متر في كمبوند لافيدا في هليوبلس الجديدة_x000D_
2 غرفة+ 1حمام + توليت + مطبخ + 2 تراس ._x000D_
اجمالي السعر : 1.040.000._x000D_
نظام السداد: 10% مقدم ، 8 سنوات._x000D_
أستلام فوري._x000D_
كمبوند لافيدا_x000D_
مجتمع سكنى عائلى متطور فى موقع مركزى داخل مدينة هليوبوليس الجديدة. بنايات فاخرة محاطة بحدائق وخدمات متكاملة. تشتمل لافيدا على ثلاثة أحياء لضمان خصوصية المكان وراحة السكان._x000D_
الموقع المتميز_x000D_
موقع متميز علي ربوة بأرتفاع 30 متر فى قلب هليوبوليس الجديدة بالقرب من الجامعات والأندية الرياضية ،على بعد دقائق معدودة من الطرق الرئيسية (السويس – الطريق الدائرى ) ومدينتى وعلى بعد 15دقيقة من القاهرة الجديدة والطريق الدائرى مطار القاهرة الدولى و25دقيقة من مدينة نصر ومصر الجديدة_x000D_
المكان الأمثل لسكن العائلة_x000D_
لافيدا تمتد على مساحة 26000 متر مربع تشتمل على %65 حدائق وملاعب بالاضافة الى حمامات سباحة ونادى صحى وخدمات متنوعة وأماكن ترفيهية_x000D_
التصميم والجودة_x000D_
واجهات معمارية راقية تمثل الطراز الايطالى المعاصر_x000D_
المساحات الخضراء تغطي الكمبوند بأكمله_x000D_
وصف المشروع_x000D_
لافيد مجتمع صغير ” ميني كمبوند ” ليضمن أقصي حدود الخصوصية علي مساحة 6 فدان فقط في قلب مدينة هليوبلس الجديدة علي طريق السويس أمام مدينتي مباشرة وعلي بعد 20 دقيقة من مطار القاهرة الدولي و 15 دقيقة من القاهرة الجديدة ومدينة الرحاب_x000D_
يحتوي 18 عمارة علي الطراز الإيطالي الحديث مقسمة إلي 3 أحياء نابولي * ميلانو * فينسيا_x000D_
للكمبوند 3 مداخل كله بالكروت الذكية حتي نطبق أعلي تدابير الأمن_x000D_
العمارة تتكون من : جراج + أول مرتفع + 4 متكرر يوجد بكل عمارة أسانسير يصل للجراج_x000D_
الجراج تحت الأرض يحتوي علي جراجات للوحدات أعلاه بجانب بعض الانشطة التجارية مثل السوبر ماركت وبعض الأنشطة الترفهية مثل ” smart club ”_x000D_
مساحات الشقق : تتراوح من 109 م إلى 150 م ويوجد دوبلكسات مساحتها 295 م إلى 339 م._x000D_
الخدمات_x000D_
لاندسكيب رائع *سوبر ماركت متكامل * فود كورت * حمام سباحة * حمام سباحة مغلق للسيدات * دش مركزي * جراج سيارات * مناطق تخزين * قاعة حفلات * مناطق ترفيه رياضية “جيم وبلياردو وبينج” * حضانة * منطقة العاب أمنة للأطفال * منطقة تجميع قمامة أسفل كل عمارة * نبات طاردة للحشرات * صيانة مدي الحياة * أمن 24 ساعة * كاميرات مراقبة * كروت ذكية للدخول للكمبوند</t>
  </si>
  <si>
    <t>Unfurnished_x000D_
Security_x000D_
Children's Pool_x000D_
Lobby in Building_x000D_
Shared Gym_x000D_
Networked_x000D_
Shared Pool_x000D_
Pets Allowed_x000D_
Children's Play Area_x000D_
Barbecue Area_x000D_
Covered Parking_x000D_
Shared Spa</t>
  </si>
  <si>
    <t>المساحة  :-173م (3غرف+3حمام) _x000D_
سعرالمتر :- 25.000_x000D_
السعر الاجمالي :- 4.325.000_x000D_
طريقة الدفع :-_x000D_
الاستلام من 3 شهور الي 6 شهور _x000D_
30%مقدم+عائد فوري 12% والباقي علي 4 سنين _x000D_
35%مقدم + عائد فوري 14% والباقي علي 4 سنين _x000D_
40%مقدم +عائد فوري 16% والباقي علي 4 سنين _x000D_
50% مقدم +عائد فوري17% و الباقي علي 4 سنين _x000D_
الموقع:- _x000D_
علي بعد دقائق من النهر الاخضر ويطل علي الممشي السياحي وبالقرب من _x000D_
1.حي السفارات _x000D_
2. دار الاوبراومنطقه الوزارات_x000D_
3. فندق الماسة والمنطقة الادارية_x000D_
4.يقع علي بعد 10دقائق من القصر الرئاسي ومطار العاصمة الاداريةالجديدة_x000D_
5.بجوار المنطقة الدبلوماسية وارض المعارض_x000D_
المميزات:-_x000D_
1.مساحات خضراء بمساحات شاسعة _x000D_
2.منطقة مخصصة للمطاعم والكافيهات _x000D_
3.بحيرات صناعية وحمامات سباحة للكبار واخري للاطفال _x000D_
4. مول تجاري علي مساحة ضخمة يحتوي علي جميع المحال التجارية وجميع  الخدمات التي تبحث عنها _x000D_
5.منطقة ترفيهية تضم احدث  الالعاب العالمية مخصصة للاطفال _x000D_
6.صالة للالعاب الرياضية تضم احدث الاجهزة الرياضية – جيم – سبا خدمات متكاملة_x000D_
7.التشطيب سوبر لوكس بالتكيفات والمطبخ</t>
  </si>
  <si>
    <t>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على بعد خطوات من شارع #بوابة_خفرع_x000D_
وبالقرب من جميع الخدمات #بمنطقة_هـ _x000D_
امتلك #شقة 160 م #واجهة_وسط_بحري _x000D_
ثالث بلكونة_x000D_
تشطيب #الترا_سوبر_لوكس_x000D_
#اول_سكن_x000D_
#تحميل_قديم_x000D_
تصميم مميز3 غرف - 2 حمام - ريسيبشن - مطبخ_x000D_
بسعر مميز جداااااااااااااا_x000D_
750000 ج كــــــــــــــاش_x000D_
#المختار_اكثر_من_اختيار_x000D_
للحجز والاستعلام : +201021240078 فون / واتساب_x000D_
او شرفونا في مقر الشركة في :-_x000D_
10 س- البوابة منقرع ( الثالثة القديمة ) ( رابع بوابة حاليا) - حدائق الاهرام_x000D_
مواعيد العمل يوميا ما عدا الخميس من الساعة 11:00 ص وحتى الساعة 5:00 م</t>
  </si>
  <si>
    <t>محبى الشقق الدوبكلس بمطلات ترى البحر والسفارة شقتك فى سابا باشا_x000D_
شقة دوبلكس للبيع فى سابا باشا_x000D_
المســـــــــــاحه : 175 متر_x000D_
عــــــدد الغرف : 3_x000D_
عدد الريسبيشن : 3_x000D_
عــدد الحمامات : 3_x000D_
التشــــــــــطيب :سوبر لوكس _x000D_
الـــــــــــــــدور : 5/6_x000D_
الاســـــــــانسير : 2_x000D_
الـــــــــــعدادات : كاملة_x000D_
فيـــو الريسبشن : ترى السفارة وترى البحر_x000D_
فيـــــــو الغرف : ترى البحر_x000D_
مبـــــــــــــــانى : 2008_x000D_
الـــــــــــرخصة : مرخصه_x000D_
للاستفسار والمعاينة يرجى الاتصال او التواصل عن طريق الواتس +201211807000_x000D_
زوروا موقعنا في الفيسبوك_x000D_
 [link not available] ،،،،،،،،،،،_x000D_
تبحث عن شقة عن أرض عن محل عن فيلا عندنا عروض متاحة لحضرتك محتاج تبيع وحدتك نعرضهالك مش محتاج إلا تطلب وخلي الباقي علينا+201000455105_x000D_
#شـــقتك_x000D_
#عقارت_داماس_ايجى_شقتك_شقة_العمر_x000D_
#شركة_داماس_ايجى_للتسويق_العقارى</t>
  </si>
  <si>
    <t>Unfurnished_x000D_
Concierge_x000D_
Balcony</t>
  </si>
  <si>
    <t>بتسهيلات على سنه شقتك فى القاهرة_x000D_
شقة للبيع فى القاهرة بالتجمع الاول_x000D_
*المساحـــــــــــــة : 270 متر_x000D_
*عــــــــدد الغرف : 3_x000D_
*عــــدد الريسبشن : 4_x000D_
*عــــدد الحمامات : 2_x000D_
*العـــــــــــــدادات : كاملة_x000D_
*الــــــــــــتشطيب : سوبر لوكس_x000D_
*فيـــــو الريسبشن : شارع_x000D_
*فيـــــــــو الغرف : شارع_x000D_
*مبــــــــــــــــانى : 2016_x000D_
*الاســـــــــانسير : 1_x000D_
*الـــــــــــــــدور : الثانى_x000D_
*الـــــــــــرخصة : مرخصه_x000D_
بها حمام ماستر + تكيفيات + مطبخ_x000D_
ومطلوب فيها 4 مليون (والسعر شامل العفش)_x000D_
للاستسفار والمعاينة يرجى الاتصال أو التواصل عن طريق الواتس برقم +201208275162_x000D_
زوروا موقعنا في الفيسبوك_x000D_
 [link not available] ،،،،،،،،،،،_x000D_
تبحث عن شقة عن أرض عن محل عن فيلا عندنا عروض متاحة لحضرتك محتاج تبيع وحدتك نعرضهالك مش محتاج إلا تطلب وخلي الباقي علينا+201000455105_x000D_
#شـــقتك_x000D_
#عقارت_داماس_ايجى_شقتك_شقة_العمر_x000D_
#شركة_داماس_ايجى_للتسويق_العقارى</t>
  </si>
  <si>
    <t>apartment 186 m2 for sale in new capital r7 - entrada_x000D_
code: pf0130_x000D_
district: entrada , r7, new capital_x000D_
location: new capital city , r7_x000D_
building area: 186 m2_x000D_
finished: semi-finished_x000D_
furnishing: unfurnished_x000D_
payment plan :_x000D_
selling price: 2,556,000 egp_x000D_
down payment: 10%_x000D_
installments duration: 10 years_x000D_
about the project :_x000D_
-------------------------------------------_x000D_
sorouh real estate has launched its latest project, entrada, in the new administrative capital, with investments exceeding three billion egyptian pounds._x000D_
despite the newness of the company work in the egyptian market, as it was established in the year 2018 only,but its management fully believes in the importance of development for societies._x000D_
this belief prompted her to participate in the great urban renaissance that egypt is witnessing, which is represented in the new administrative capital._x000D_
in the designs of entrada, in the new administrative capital, the company focused on giving the residents a luxurious and upscale living life within an integrated urban community._x000D_
sorouh company has hired the latest international competencies in the design of entrada administrative capital, and therefore the architectural designs came with a modern european character, while preserving the original arab style distinctive for egyptian life.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Concierge_x000D_
Balcony_x000D_
Pets Allowed_x000D_
View of Landmark_x000D_
Children's Play Area</t>
  </si>
  <si>
    <t>live the full luxury with your family and invest in the content_x000D_
i own your apartment with 95 thousand down payment, but with the best and finest services_x000D_
apartment 80 m consisting of (bedroom + reception + kitchen + bathroom + terrace)_x000D_
with 95 thousand down payment and the rest in convenient installments without any interests_x000D_
a real opportunity that you must catch up in the most prestigious compound in the administrative capital_x000D_
unique design and unparalleled privacy_x000D_
the compound has a very special location:_x000D_
• in the r7 area, it means a very upscale area on an area of ​​23 acres_x000D_
and on main streets 80 m and 60 m_x000D_
various and distinguished services all around you:_x000D_
• green spaces_x000D_
• artificial lakes_x000D_
• gym and spa_x000D_
• security guard 24 hours_x000D_
• club house_x000D_
• areas for running and calfing so that you can spend your free time and enjoy your time_x000D_
• children's areas_x000D_
• social club_x000D_
• mall_x000D_
the most luxurious cafes and restaurants with international brands_x000D_
and many other services..._x000D_
take advantage of the lowest prices and discount offers on the price of cash_x000D_
come to the il mondo compound and own your apartment in a prime location in the administrative capital</t>
  </si>
  <si>
    <t>تاى نمرة من البحر فى ميامىى _x000D_
شقة للبيع فى ميامى_x000D_
المســـــــــــاحه :   110 متر_x000D_
عــــــدد الغرف :  3_x000D_
عدد الريسبيشن :  2_x000D_
عــدد الحمامات :  1_x000D_
التشــــــــــطيب :  سوبر لوكس_x000D_
الـــــــــــعدادات :  كاملة _x000D_
الـــــــــــــــدور :  11 _x000D_
أدوار الـعـقـــار :  12_x000D_
الشقق فى الدور:  3_x000D_
فيـــو الريسبشن :  شارع _x000D_
الاســـــــــانسير : 2 _x000D_
الــــــــــواجهة : غربية_x000D_
مبانى 2018_x000D_
متاح جراج_x000D_
للاستسفار والمعاينة يرجى الاتصال أو التواصل عن طريق الواتس برقم +201010020313_x000D_
زوروا موقعنا في الفيسبوك_x000D_
 [link not available] ،،،،،،،،،،،_x000D_
تبحث عن شقة عن أرض عن محل عن فيلا عندنا عروض متاحة لحضرتك محتاج تبيع وحدتك نعرضهالك مش محتاج إلا تطلب وخلي الباقي علينا+201000455105_x000D_
#شـــقتك_x000D_
#عقارت_داماس_ايجى_شقتك_شقة_العمر_x000D_
#شركة_داماس_ايجى_للتسويق_العقارى</t>
  </si>
  <si>
    <t>Unfurnished_x000D_
Concierge_x000D_
Balcony_x000D_
Covered Parking</t>
  </si>
  <si>
    <t>بالقرب من قندق الماسة امتلك استديو متشطب بارقى واجود انواع التشطيبات بالتكييف _x000D_
استديو 79متر (غرفه +حمام +مطبخ امريكان +تراس) متشطب بارقى و اجود التشطيبات بالتكييفات _x000D_
كل ده بمقدم 198الف وبنظم سداد مختلفه تصل الى 9 سنين وبدون اي فوايد خالص _x000D_
تقدر كمان تستمتع انت وعيلتك بالخدمات المتاحه في التاور _x000D_
• أمن وأمان على مدار اليوم وخلال الاسبوع بالكامل._x000D_
• مصاعد وسلالم كهربائية._x000D_
• جراج مخصص للسيارات تحت الارض لتجنب التزاحم._x000D_
• أماكن مخصصة للترفيه وحدائق للتنزه._x000D_
• منطقة ترفيهية مخصصة للأطفال ومؤمنة بالكامل._x000D_
• جميع الوحدات الإدارية والطبية تسلم تشطيب كامل._x000D_
•  وتسلم ايضا الشقق تشطيب فندقى كامل._x000D_
• بعض الخدمات التى تقع بجوار مشروع دايموند تاورز العاصمة الجديدة._x000D_
• أسواق مخصصة لبيع وشراء الذهب._x000D_
• منطقة مخصصة للادوات الكهربائيه ومستلزمات البيت._x000D_
• منطقة مخصصة للمنتجات الفنية ،و ايضا الرسم التشكيلى والموسيقى._x000D_
• منطقة مطاعم وكافيهات._x000D_
وخدمات تاني كتير _x000D_
مستني ايه كلمنا حالا فون او واتساب لمعرفة كافة التفاصيلظ</t>
  </si>
  <si>
    <t>Unfurnished_x000D_
Central A/C_x000D_
Security_x000D_
Children's Pool_x000D_
Concierge_x000D_
Maid Service_x000D_
Lobby in Building_x000D_
Balcony_x000D_
Shared Gym_x000D_
Networked_x000D_
Shared Pool_x000D_
Pets Allowed_x000D_
View of Water_x000D_
View of Landmark_x000D_
Children's Play Area_x000D_
Barbecue Area_x000D_
Covered Parking_x000D_
Shared Spa</t>
  </si>
  <si>
    <t>a fully finished luxury apartment for sale in jade new cairo with an area of ​​210 square meters in a prime location._x000D_
the apartment consists of:_x000D_
3 bedrooms_x000D_
3 bathrooms._x000D_
luxuriously finished reception._x000D_
living room._x000D_
24 hour safe._x000D_
private parking for each building._x000D_
guide compound new cairo by saudi egyptian development company (sed)_x000D_
it occupies an area of ​​68 acres in a strategic location opposite al rehab city, easily accessible from cairo-suez road, and only 20 minutes from cairo international airport. jayd consists of 120 residential buildings comprising nearly 1,900 fully finished apartments complemented by an integrated clubhouse, shopping mall, nursery and mosque. each building has a basement, ground floor and four typical floors. the apartments range in size from 145 m² to 210 m² in addition to a limited number of spacious duplex apartments of 280 m²._x000D_
guide compound design_x000D_
the project provides smart design, perfect lighting and cool breeze in all units, as you are always surrounded by greenery amidst the beautiful landscape that surrounds the project._x000D_
this does not contradict the fact that all constructions and residential buildings are surrounded by a fenced fence. in addition, all entrances and exits are closely guarded by security personnel for the safety of residents._x000D_
why do you live in jade compound?!_x000D_
not only that, every building in jade has its own club, mall, nursery and mosque, but the complex as a whole has its own mall with convenient restaurants and small shops for the best shopping experiences. moreover, you can find a gym, swimming pool and spa that are specially designed to meet the basic needs of jade residents._x000D_
energize every day in our gym, pool and spa designed with residents' basic needs in mind. all under one roof, to relax, live every moment in luxury, and enjoy a unique experience._x000D_
24/7 security:_x000D_
all facilities and residential buildings are surrounded by a gated fence, and all entrances and exits are heavily guarded by security personnel for the safety and satisfaction of residents._x000D_
payment plans:_x000D_
10% down payment and the rest over 5 years_x000D_
for reservations and more information in the "jayd new cairo" compound, please contact us+201033413337</t>
  </si>
  <si>
    <t>Unfurnished_x000D_
Security_x000D_
Children's Pool_x000D_
Concierge_x000D_
Balcony_x000D_
Shared Gym_x000D_
Shared Pool_x000D_
Pets Allowed_x000D_
View of Water_x000D_
View of Landmark_x000D_
Children's Play Area_x000D_
Barbecue Area_x000D_
Covered Parking_x000D_
Shared Spa</t>
  </si>
  <si>
    <t>شقة للبيع 143 م في المعادي جاردنز                                                                                                                                                                                                                                                                                                                                                            _x000D_
 بجوار نادي الصيدعلي الدائري بجوار ابراج سما والبارون تشطيب سوبر لوكس</t>
  </si>
  <si>
    <t>وحده للبيع في العبور(هاي سيتي العبور )                                                                                          _x000D_
------------------------------------------------------------------------------------------------------------------_x000D_
160 متر المقدم 15%    والباقي علي 3                                                                                         _x000D_
-----------------------------------------------------------------------------------------------------------------سنوات ومتوفر مساحات اخري و انظمة سداد متنوعه تناسب الجميع</t>
  </si>
  <si>
    <t>شقة للبيع الدقى و المهندسين _x000D_
الفيو اكثر من رائع_x000D_
- مساحة الشقة : 200  متر_x000D_
الدور التاسع _x000D_
البيع بدون الاثاث _x000D_
- * عبارةعن : 3 غرف نوم منهم غرفة ماستر –  صالة استقبال - 2 حمام _x000D_
- مطبخ جيد    _x000D_
تشطيب  لوكس * _x000D_
- * السعرالمطلوب : 2700000   جنيه مصري_x000D_
fancy apartment available for sale at el-dokki_x000D_
- 200  meters_x000D_
- consists of :  3  bedrooms_x000D_
 - wide reception - 2 bathrooms - kitchen_x000D_
* ultra super lux finishing_x000D_
-  price for sale : 2700000   egp_x000D_
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D_
ونتمنى لكم دوام التوفيق_x000D_
جولدن هاوس للتسويق العقاري بالزمالك  2 شارع طه حسين للعقارات السكنيه والتجاريه بمواقع متميزه ونحن متخصصون في العقارات السكنيه والتجاريه في مناطق الزمالك والمهندسين والدقي والمعادى لدينا اتصالات وخبرات للمساعده للوصول الي المطلوب وسوف نقدم لسيادتكم خدمات ترضيكم_x000D_
ونتمنى لكم دوام التوفيق_x000D_
................................_x000D_
...................................._x000D_
...................................._x000D_
................................_x000D_
......................</t>
  </si>
  <si>
    <t>Partly furnished_x000D_
Kitchen Appliances_x000D_
Security_x000D_
Built in Wardrobes_x000D_
Balcony_x000D_
Study_x000D_
Walk-in Closet_x000D_
View of Landmark_x000D_
Barbecue Area</t>
  </si>
  <si>
    <t>own your apartment in the r7 area near the capital airport and the italian university on the most beautiful view of green spaces and swimming pools_x000D_
with the best offers, discounts up to 50% for a limited time_x000D_
with different payment systems and with advances starting from 244 thousand and in convenient installments and without interest at all_x000D_
and choose the right space for you and your family and live the atmosphere of luxury and happiness in the midst of calm and beautiful nature with the least down payment and also without benefits_x000D_
apartment 195 m (3 rooms + reception 3 pieces + kitchen + 3 bathrooms + 2 terraces + dressing room) on the most beautiful view in town gate compound_x000D_
you also have an opportunity to finish at the lowest prices and with the best types of finishes_x000D_
and for the comfort of you and your family, it is important to us. we are close to you with all the basic and recreational services that you will need. you will find them all by your side_x000D_
• restaurants and cafes_x000D_
• sport club_x000D_
• the compound is powered by solar energy_x000D_
• private garages under each building_x000D_
• a special area for parties and conferences_x000D_
• each building has 2 elevators_x000D_
• mosque_x000D_
• provides medical care to its residents through a group of clinics and pharmacies_x000D_
• for shopping enthusiasts, the compound provides a commercial mall at the highest level of international brands_x000D_
• swimming pools of different sizes distributed throughout the compound_x000D_
• green spaces and crystal lagoon spread throughout the compound_x000D_
• green spaces for children and the allocation of an entertainment area for children, a club and nurseries_x000D_
• 24-hour security and guarding with a surveillance camera system for all the compound_x000D_
not only that, there are many other services_x000D_
are you waiting for us? call us immediately, by phone or whatsapp, to know the rest of the details</t>
  </si>
  <si>
    <t>for sale apartment panorama on the nile_x000D_
an irreplaceable golden opportunity_x000D_
one of the best towers on the nile corniche_x000D_
golden opportunity for investment_x000D_
those who want to live on the charming nile river_x000D_
panorama on the nile directly_x000D_
excellent hotel tower for foreigners and diplomats_x000D_
the community described it as a very elegant tower_x000D_
360m_x000D_
3 sleep_x000D_
3 bathrooms_x000D_
4 receptions_x000D_
nile panorama from all bedrooms_x000D_
apartment without furniture_x000D_
a prerequisite is the apartment without furniture_x000D_
floor 18_x000D_
price 22 million _x000D_
for more contact+201222100603+201126665000+201222100408</t>
  </si>
  <si>
    <t>Unfurnished_x000D_
Kitchen Appliances_x000D_
Central A/C_x000D_
Security_x000D_
Balcony_x000D_
View of Water_x000D_
View of Landmark_x000D_
Covered Parking</t>
  </si>
  <si>
    <t>for sale an apartment in zamalek al-qibliya on hassan sabry street, an apartment in zamalek al-qibliya,_x000D_
 next to the gezira club and the fish garden _x000D_
175 meters                      _x000D_
lux finishing                 _x000D_
overlooking the fish garden                           _x000D_
3 bedrooms.                                      _x000D_
 3 reception.                                   _x000D_
 2 bathrooms.                             _x000D_
registered real estate month,_x000D_
 distinctive entrance in the finest location in zamalek_x000D_
you are calm. _x000D_
wanted 6.5 million_x000D_
for more contact+201222100603+201126665000+201222100408</t>
  </si>
  <si>
    <t>Furnished_x000D_
Kitchen Appliances_x000D_
Central A/C_x000D_
Security_x000D_
Balcony_x000D_
View of Landmark_x000D_
Covered Parking</t>
  </si>
  <si>
    <t>للبيع باميز مناطق سموحة ( الاسكندريا )_x000D_
شقة مطلة علي نادي سموحة_x000D_
2 غرفة وصالة وحمام ومطبخ _x000D_
المساحة 100م_x000D_
المطلوب 1.150.000_x000D_
لمزيد من المعلومات_x000D_
تواصل معنا_x000D_
على الرقم التالي+201001150481_x000D_
أو واتس اب_x000D_
كما يوجد لدينا مجموعة كبيرة ومتنوعة ومتميزة من الشاليهات والفيلل والقصور فى الصفوف الاولى من البحر والبحيرات الرملية منها والصخرية والصفوف الثانية والتى تليها_x000D_
وذلك على حسب متطلبات العميل_x000D_
كما يسعدنا ويشرفنا ان نتلقى عروض البيع من الملاك الذين يرغبون فى عرض وحداتهم معنا_x000D_
نحن شركة عقار مارينا المنياوى_x000D_
احدى الشركات الرائدة فى مجال التسويق العقارى فى الساحل الشمالى وخاصة مارينا والتى تعمل على تلبية طلبات العملاء بما يتناسب مع جميع الاذواق</t>
  </si>
  <si>
    <t>شقة للبيع_x000D_
-------------------------------------------------------------------------------------------------------------------_x000D_
المساحة -  210متر _x000D_
-------------------------------------------------------------------------------------------------------------------_x000D_
 ميدان سفير_x000D_
------------------------------------------------------------------------------------------------------------------  واجهة سوبر لوكس _x000D_
--------------------------------------------------------------------------------------------------------------_x000D_
مسجلة شهر عقاري للتواصل +201272277036_x000D_
3غرف 2حمام وريسبشن3قطع</t>
  </si>
  <si>
    <t>شقه_x000D_
---------------------------------- --------------------------------------------------------------------------------للبيع _x000D_
-----------------------------------------------------------------------------------------------------------------بحدائق القبه _x000D_
--------------------------------------------------------------------------------------------------------------------ش مصر والسودان _x000D_
-------------------------------------------------------------------------------------------------------------------_x000D_
المساحة _x000D_
-------------------------------------------------------------------------------------------------------------150م_x000D_
------------------------------------------------------------------------------------------------------------------ لا تصلح تمويل عقاري</t>
  </si>
  <si>
    <t>for sale unique hotel apartment fully finished and furnished with appliances_x000D_
in the best areas of thenew capital  -the central business district ( cbd )_x000D_
a clear view of the iconic tower and the green river_x000D_
 under the management of the operation of the company ( time hotels  ) to operate the hotel_x000D_
area: 57meters_x000D_
payment plan up to 12 years_x000D_
payment plan with an investment return_x000D_
10% down payment, get 35% return_x000D_
20% down payment, we get 40% return_x000D_
asking price: 2.200.000_x000D_
down payment plan :220.000_x000D_
al-nakhil real estate development company presents a project that has no competitors in the central business district_x000D_
the project is located on a main axis linking the southern axis of bin zayed and the northern axis of bin zayed_x000D_
minutes away from the monorail and seeing it directly on the iconic tower and the green river_x000D_
under the management of hotel operation, time hotel is a company specialized in the management and operation of hotel rooms_x000D_
---------------------------------------_x000D_
remax ab property co.:_x000D_
we have a highly trained team in buying and selling with more than_x000D_
20 years in real estate consulting and marketing_x000D_
our team is fully aware of market conditions._x000D_
- provides your request without wasting time._x000D_
we have a variety of units according to the required specifications._x000D_
we have the skill to negotiate to get the best price_x000D_
we have after-sales service_x000D_
in order to reach the highest level in the real estate market</t>
  </si>
  <si>
    <t>لاتقبل التمويل العقارى _x000D_
١٣٥ متر دور تالت واجهه وسط بحريه تشطيب الترا الترا سوبر لوكس _x000D_
 اسانسير شغال ومدفوع وعداد كهرباء والغاز ع الباب والفايبر قدام باب_x000D_
 الشقه ٣غرف و٢حمام ومطبخ وريسبشن وبلكونه_x000D_
 تالت عماره من شارع الجيش منطقه ح_x000D_
وبالكونة علي واجهة العقار موقع سكني هادئ قريب من جميع الخدمات وبالقرب من الشارع الرئيسي الجيش _x000D_
السعر 660 الف نهائي كــــاش _x000D_
#البنيان_اكثر_من_اختيار_x000D_
للحجز والاستعلام : إظهار رقم الهاتف فون / واتساب+201142008292_x000D_
او شرفونا في مقر الشركة في :-_x000D_
4 ج- البوابة خوفو ( البوابة الاولي )  - حدائق الاهرام_x000D_
مواعيد العمل يوميا ما عدا الخميس من الساعة 11:00 ص وحتى الساعة 6:00 م</t>
  </si>
  <si>
    <t>apartment  for sale with installment in new capital_x000D_
bua : 200 sqm _x000D_
4 bedrooms - 3 bathrooms_x000D_
semi finished _x000D_
sale price:1.365.000 egp_x000D_
=======================_x000D_
midtown condo_x000D_
it is the third project of the real estate developer better home in the administrative capital_x000D_
the compound is near the international fairgrounds, the embassies and diplomats area, the olympic city and the amusement park, and on a 90 m wide street separating the seventh residential district r7 and the tenth residential district r10._x000D_
green spaces, artificial lakes, swimming pools, and a commercial mall with services, banks, restaurants, cafes, pharmacy and market._x000D_
build on 19%_x000D_
download rates range from 18% to 22%._x000D_
the lowest price per square meter in the capital starts from 9,500 per square metre_x000D_
without garage and club expenses_x000D_
areas start from 120 m to 260 m_x000D_
the construction percentage exceeds 50% of the project_x000D_
receipt starts from 7/2023</t>
  </si>
  <si>
    <t>Unfurnished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لدي الماسه للتسويق العقاري _x000D_
للبيع بتسهيلات  شقه 160 م بشارع عبد الحميد عثمان النعام_x000D_
شقه 160 م _x000D_
غرفتين ( امكانيه تحويلها ل 3 غرف )_x000D_
2 حمام _x000D_
رسبشين 4 قطع_x000D_
دور ثاني_x000D_
تشطيب الترا سوبر لوكس _x000D_
بورسلين ارضيات _x000D_
دهانات من اغلي الانواع _x000D_
باب تركي مصفح ديكورات بالسقف _x000D_
مطبخ راكب_x000D_
عماره جديده _x000D_
مسجله _x000D_
امكانيه التقسيط _x000D_
مطلوب 750 الف كاش _x000D_
تقسيط 500 الف نقدا و 300الف علي سنه _x000D_
استلام فوري _x000D_
عموله الشركه 1ونص %_x000D_
للتواصل _x000D_
شركه الماسه للتسويق العقاري++201282442204_x000D_
وتساب_x000D_
 [link not available] data-qs="phone-number"&gt;++201282442204</t>
  </si>
  <si>
    <t>Unfurnished_x000D_
Concierge_x000D_
Lobby in Building_x000D_
Balcony_x000D_
Study_x000D_
Networked_x000D_
Pets Allowed_x000D_
View of Landmark</t>
  </si>
  <si>
    <t>قريبا من فندق شيراتون _x000D_
--------------------------------_x000D_
قريبا من الاوبرا _x000D_
--------------------_x000D_
قريبا من فندق سفير ميدان المساحه _x000D_
-------------------------------------------------_x000D_
قريبا من جامعه القاهره _x000D_
------------------------------_x000D_
جميع الخدمات متوفره _x000D_
------------------------------_x000D_
الفنادق والمطاعم السياحيه _x000D_
------------------------------------_x000D_
السفارات والبنوك والشركات _x000D_
------------------------------------_x000D_
دقايق مشي من موقع العماره _x000D_
--------------------------------------_x000D_
3 غرف_x000D_
---------_x000D_
2 حمام_x000D_
-----------_x000D_
ريسبشن كبير _x000D_
-------------------_x000D_
مطبخ امريكي_x000D_
-------------------_x000D_
فيو رائع _x000D_
-----------_x000D_
مدخل فندقي _x000D_
------------------_x000D_
2 مصعد _x000D_
------------_x000D_
العقد مسجل شهر عقاري _x000D_
--------------------------------_x000D_
حصه بالأرض _x000D_
------------------_x000D_
شرفه _x000D_
--------</t>
  </si>
  <si>
    <t>Unfurnished_x000D_
Kitchen Appliances_x000D_
Security_x000D_
Concierge_x000D_
Balcony_x000D_
Covered Parking</t>
  </si>
  <si>
    <t>size: 140  m , consist from 3 large bedroom, very big reception and 2 bathrooms , with amarican kitchen , already installed _x000D_
without furniture  _x000D_
price : 1,120,000_x000D_
description:_x000D_
kawther  is one from the important areas in hurghada , you can find all the important places nearby you, a walking distance to promenade ( tourist walking area) mac, pizza hut , gad restaurant , dream beach sindbad hotel, western union , international airport, etc…._x000D_
many shops, restaurants are nearby, _x000D_
location: near from abo ashra market el kawther _x000D_
facilities_x000D_
( green contract , swimming pool , elevator )</t>
  </si>
  <si>
    <t>size: 60 m , consist from 1 large bedroom, and big reception with amarican kitchen , already installed _x000D_
without furniture  _x000D_
price : 480,000_x000D_
description:_x000D_
kawther  is one from the important areas in hurghada , you can find all the important places nearby you, a walking distance to promenade ( tourist walking area) mac, pizza hut , gad restaurant , dream beach sindbad hotel, western union , international airport, etc…._x000D_
many shops, restaurants are nearby, _x000D_
location: near from abo ashra market el kawther _x000D_
facilities_x000D_
( green contract , swimming pool , elevator )</t>
  </si>
  <si>
    <t>aqua tropical resort hurghada has a completely different character from everything we saw before, _x000D_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D_
one bedroom apartment 46 m_x000D_
price : 524,000 le  _x000D_
and the surprise is for the first time in hurghada (get your contract without down payment and installments over two years without any bank interest) and received in december 2021_x000D_
also we have special discount for cash payment _x000D_
aqua tropical design is very similar to the landscape of tropical forests and waterfalls in bali and other places._x000D_
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D_
aqua tropical also has many advantages and high facilities as follows : _x000D_
swimming pools (there are 3 swimming pools, including a heated pool for the first time in hurghada, (access to the gym and spa) for the special (  aqua palms resort )  and a special card to get a 20% discount, sauna, waterfalls,  water loungers, jacuzzi, security, super market, garage, etc… _x000D_
location: aqua tropical is distinguished in its privileged location because it is located 12 km from hurghada airport and the tourist promenade, and also not far from the charming (el gouna) only 7 km _x000D_
now you can book and get your contract for free, also you have the opportunity now to own your new apartment in aqua tropical and live in while you are paying with comfortable installments, _x000D_
hurry up and reserve you unit today with us (special discount for cash payment)</t>
  </si>
  <si>
    <t>*** apartment for sale on the nile directly next to the four seasons hotel giza ***_x000D_
apartment specifications:_x000D_
**************_x000D_
260 m_x000D_
3 bedrooms including one master with dressing_x000D_
3 bathrooms_x000D_
living room_x000D_
big kitchen_x000D_
reception 4 pieces_x000D_
luxury building_x000D_
marble entrance_x000D_
2 elevators_x000D_
two apartments on the floor_x000D_
security cameras_x000D_
security and guards_x000D_
underground garage_x000D_
- the site:_x000D_
*******_x000D_
directly on the nile_x000D_
next to the four seasons hotel_x000D_
giza_x000D_
- finishing:_x000D_
**********_x000D_
ultra super luxe_x000D_
- the price:_x000D_
*******_x000D_
8,500,000_x000D_
negotiable_x000D_
dokki is a neighborhood in the city of giza, which is part of greater cairo, in egypt. dokki is located on the west bank of the nile, directly across from the center of cairo. its landmarks are located so far in the tie, and the last moment in germany, germany, evangelische oberschule kairo (deo). dokki is home to nearly 40 foreign embassies, a number only surpassed by the zamalek district. king idris of libya died in dokki palace in 1983</t>
  </si>
  <si>
    <t>the two rooms are 130 square metres_x000D_
the areas of the three rooms are 177 square meters_x000D_
184 meters_x000D_
202 meters_x000D_
duplex 260m_x000D_
the price per square meter is in installments over 3 years to 7 years_x000D_
from 18 thousand to 23 thousand_x000D_
payment system_x000D_
10% advance_x000D_
10% after 6 months_x000D_
and installments of 3, 5 or 7 years_x000D_
the price per square meter ranges from 18 to 23 thousand, according to the payment period and the location of the unit_x000D_
code r0120210111101_x000D_
........................................................................................_x000D_
for more kindly call or whatsapp+201061830040_x000D_
*if you are searching for another unites ask us about what you need exactly and we will help you asap_x000D_
*if you have apartments for rent or sale we can help you to find the best clients_x000D_
* also you can see all offers by like &amp; follow our page_x000D_
goldenlandeg_x000D_
golden land will bring your dream home to reality_x000D_
constructing , finishing , renovation and real estate marketing</t>
  </si>
  <si>
    <t>Unfurnished_x000D_
Kitchen Appliances_x000D_
Security_x000D_
Private Garden_x000D_
Children's Pool_x000D_
Concierge_x000D_
Maid Service_x000D_
Balcony_x000D_
Shared Gym_x000D_
Maids Room_x000D_
Study_x000D_
Walk-in Closet_x000D_
Networked_x000D_
Pets Allowed_x000D_
View of Water_x000D_
Children's Play Area_x000D_
Covered Parking_x000D_
Shared Spa</t>
  </si>
  <si>
    <t>*شقة للبيع بالفرش والاجهزة في البوابة التانية بسعر مغري *_x000D_
*مساحة/155 متر صافي_x000D_
*عدد الغرف/3_x000D_
*عدد الحمامات/2_x000D_
*ريسبشن بتراس_x000D_
*مطبخ امريكن_x000D_
*الشقة بالدور التاني _x000D_
*السعر المطلوب(950.000) قابل للتفاوض البسط_x000D_
*وتصلح للايجار مفروش بي 1500 في اليوم_x000D_
لاستفسار يرجي الاتصال على+201018296718_x000D_
kaoud real estate_x000D_
تقدم شركة قاعود للتسويق والإستثمار العقاري والسياحي_x000D_
خدمة الإستشارات العقارية لجميع الوحدات السكنية، الإدارية، التجارية والخدمات الفندقية مجانا_x000D_
حيث توفر لعملائها الحلول لمتطلباتهم وتقدم لهم أكثر من بديل لإختصار الوقت والجهد بمكالمة واحدة وزيارتكم لمقر الشركة</t>
  </si>
  <si>
    <t>excellent apartment for sale super lux 190m in dokki from mohy el din street_x000D_
consists of: - 3 rooms, 2 bathrooms, 3 reception pieces, a kitchen_x000D_
floor 5, there is an elevator, gas, 3 air conditioners, super lux finishing, great view_x000D_
for more, visit our website_x000D_
masegypt.com.eg_x000D_
for further information or to arrange a visit you can call our company. _x000D_
mr. mustafa al-adawy +201030001384 (whatsapp) _x000D_
or pass by our office in mohandeseen_x000D_
mas egypt for real estate and tourism consultant _x000D_
20 al-falah st , mohandeseen, giza, egypt. _x000D_
phone : +20233488101</t>
  </si>
  <si>
    <t>excellent apartment for sale, super lux 220m in dokki, mohi el din street_x000D_
consists of: - 3 rooms, 3 bathrooms, 3 reception pieces, a kitchen_x000D_
2nd floor, there are 2 elevators, gas, super lux finishing, hunting club view, registered_x000D_
for more, visit our website_x000D_
masegypt.com.eg_x000D_
for further information or to arrange a visit you can call our company. _x000D_
mr. mustafa al-adawy +201030001384 (whatsapp) _x000D_
or pass by our office in mohandeseen_x000D_
mas egypt for real estate and tourism consultant _x000D_
20 al-falah st , mohandeseen, giza, egypt. _x000D_
phone : +20233488101</t>
  </si>
  <si>
    <t>excellent apartment for sale, super lux 170m in mohandessin, gameat el-dawwal street_x000D_
consists of: - 3 rooms, 2 bathrooms, 3 reception pieces, a kitchen_x000D_
floor 8, there are 3 elevators, gas, super lux finishing, frontage on the entire street_x000D_
for more, visit our website_x000D_
masegypt.com.eg_x000D_
for further information or to arrange a visit you can call our company. _x000D_
mr. mustafa al-adawy +201030001384 (whatsapp) _x000D_
or pass by our office in mohandeseen_x000D_
mas egypt for real estate and tourism consultant _x000D_
20 al-falah st , mohandeseen, giza, egypt. _x000D_
phone : +20233488101</t>
  </si>
  <si>
    <t>furnished apartment for sale, super lux 220m in mohandessin, from mohy el din_x000D_
consists of: - 2 rooms, 3 bathrooms, 3 reception pieces, a kitchen_x000D_
living room, 2nd floor, there are 2 elevators, fully furnished, registered, private garage, modern building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مقر اداري للبيع بالفرش منطقة نادي الصيد  بالدقي وقريب من شارع جامعة الدول العربيه المهندسين بشارع مكة تشطيب سوبر لوكس مساحه 210 متر يتكون من 3غرف/_x000D_
3 حمام/مطبخ/ريسبشن كبير 3 قطع/امامي ع الشارع/الدور السابع/3 اسانسير/مدخل رخام شيك جدا/امن 24 ساعه/عماره تسعينات وبها جراج/مسجله شهر عقاري/حصه بالارض/البيع شامل الفرش</t>
  </si>
  <si>
    <t>Unfurnished_x000D_
Security_x000D_
Concierge_x000D_
Covered Parking</t>
  </si>
  <si>
    <t>apartment for sale super lux 230m in mohandessin from al-batal ahmed street_x000D_
consists of: - 3 rooms, 3 bathrooms, 4 reception pieces, kitchen_x000D_
9th floor, there are 2 elevators, gas, balcony, super lux finishing, registered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luxurious apartment for sale super lux 183m in mohandessin from al-batal ahmed street_x000D_
consists of: - 2 rooms, 3 bathrooms, 3 reception pieces, a kitchen furnished with appliances_x000D_
dressing room, jacuzzi, floor 2, there are 2 elevators, air conditioning, hdf floors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furnished apartment for sale high lux 200m in dokki from shooting club street_x000D_
consists of: - 3 rooms, 2 bathrooms, 3 reception pieces, a kitchen_x000D_
floor 5, there are 2 elevators, fully furnished, near the shooting club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furnished apartment for sale high lux 176m in mohandessin from shehab street_x000D_
consists of: - 3 rooms, 2 bathrooms, 3 reception pieces, a kitchen_x000D_
floor 4, there are 2 elevators, gas, super lux finishing, furnished and air-conditioning, registered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luxurious apartment for sale, high lux, 230m in mohandessin, from gamaet el dewal_x000D_
230 m price 3.25 million egp_x000D_
consisting of_x000D_
3 rooms, 3 bathrooms, reception, kitchen and balcony_x000D_
the eighth floor_x000D_
luxurious building, check entrance, 24 hour security and guard, interkm and 2 elevators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تعلن شركة أل عدنان للتسويق العقاري عن بيع شقه بــــ_x000D_
بشارع دمشق \ تفرعات شهاب _x000D_
الغرف : 3 غرف منهم غرفه ماستر \ 2 غرفه اطفال_x000D_
الحمامات : حمام ضيوف \ حمام للغرف \ حمام للماستر_x000D_
الريسبشن : سفره \ انتريه \ ليفنج \ صالون _x000D_
بيانات العقار : بناء 1990 \ حصه فى الارض _x000D_
بلكونه \ فيو الشارع الرئيسي \ تشطيب سوبر لوكس \ 2 اسانيسر \ امن_x000D_
يمكن البيع بالفرش 3,000,000_x000D_
code : a016_x000D_
للتواصل :_x000D_
من الساعه 11:00 صباحا حتى الساعه 6:00 مساءا_x000D_
----------------------------------------------------------------------------------_x000D_
----------------------------------------------------------------------------------</t>
  </si>
  <si>
    <t>Unfurnished_x000D_
Kitchen Appliances_x000D_
Security_x000D_
Concierge_x000D_
Lobby in Building_x000D_
Balcony_x000D_
Networked</t>
  </si>
  <si>
    <t>aqua tropical resort hurghada has a completely different character from everything we saw before, _x000D_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D_
one bedroom apartment 49 m_x000D_
price : 506,000 le  _x000D_
and the surprise is for the first time in hurghada (get your contract without down payment and installments over two years without any bank interest) and received in december 2021_x000D_
also we have special discount for cash payment _x000D_
aqua tropical design is very similar to the landscape of tropical forests and waterfalls in bali and other places._x000D_
aqua tropical design has a charming and high quality character from the distinctive architectural form that gives privacy to all clients inside their apartments, and also an architectural taste in attractive colors completely different from the repeated projects that we  saw in the past 5 years in hurghada projects, _x000D_
aqua tropical also has many advantages and high facilities as follows : _x000D_
swimming pools (there are 3 swimming pools, including a heated pool for the first time in hurghada, (access to the gym and spa) for the special (  aqua palms resort )  and a special card to get a 20% discount, sauna, waterfalls,  water loungers, jacuzzi, security, super market, garage, etc… _x000D_
location: aqua tropical is distinguished in its privileged location because it is located 12 km from hurghada airport and the tourist promenade, and also not far from the charming (el gouna) only 7 km _x000D_
now you can book and get your contract for free, also you have the opportunity now to own your new apartment in aqua tropical and live in while you are paying with comfortable installments, _x000D_
hurry up and reserve you unit today with us (special discount for cash payment)</t>
  </si>
  <si>
    <t>Unfurnished_x000D_
Balcony_x000D_
View of Landmark_x000D_
Shared Spa</t>
  </si>
  <si>
    <t>large furnished apartment  for sale in al-ahyaa, next to al-waleed bin talal palace,_x000D_
panoramic  sea view from all sides, finished and ready to move in _x000D_
third floor + elevator_x000D_
area: 65 meters (open space + one bedroom +bathroom + american kitchen)_x000D_
the apartment has a full sea view from the balcony_x000D_
the apartment is fully furnished with brand new furniture and with all electrical appliances _x000D_
price: 530,000 egp _x000D_
location: al-ahyaa area - 7 km from hurghada airport and 10 km from el-gouna - al-waleed bin talal area_x000D_
the location is very privileged, close to the main street and all services and public transportation, a very quiet location,</t>
  </si>
  <si>
    <t>Furnished_x000D_
Kitchen Appliances_x000D_
Central A/C_x000D_
Security_x000D_
Balcony</t>
  </si>
  <si>
    <t>apartment for sale super lux 250m in mohandessin, mostafa mahmoud square_x000D_
consists of: - 4 rooms, 3 bathrooms, 4 reception pieces, kitchen_x000D_
floor 12, there are 2 elevators, super lux finishing, registered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apartment in the first compound in new mansoura, down payment 10% and 20% discount_x000D_
the first full-service compound in new mansoura_x000D_
the area is 160 square metres_x000D_
3 bedrooms_x000D_
3 bathrooms_x000D_
price before discount 1,984,000_x000D_
price after discount 1,587,000_x000D_
the compound in the heart of the new city of mansoura_x000D_
directly on the tourist walkway_x000D_
 (corniche), its width is 60 m, with a facade_x000D_
 on the sea with a length of 520 m_x000D_
it is located in front of the yacht marina_x000D_
 international direct_x000D_
 very close to al-nahda university_x000D_
 and delta university_x000D_
compound services_x000D_
vast green spaces_x000D_
jogging and cycling tracks_x000D_
5-star hotel on a large area of ​​45 thousand square meters_x000D_
a full-service gym on an area of ​​20 thousand square meters_x000D_
children's entertainment areas_x000D_
a group of club house_x000D_
swimming pools and artificial lakes_x000D_
a commercial mall on an area of ​​22,500 m 2 on a main street of 100 m, which includes a group of stores for the most luxurious international brands_x000D_
24/7 security and guarding_x000D_
developed company and previous business_x000D_
sunset 1 ras el bar_x000D_
and the sunset 2 project in new damietta_x000D_
sunset 3 ras el bar city_x000D_
it also implemented sunset 4 ras el bar_x000D_
elite medical tower, mansoura city_x000D_
sunset mall_x000D_
and safwa elegance tower_x000D_
al safwa tower (al batrawy) nasr city_x000D_
high city compound, obour city_x000D_
financial hub mall, administrative capital_x000D_
capital heights compound, the new administrative capital_x000D_
capital heights 2 compound in the new administrative capital</t>
  </si>
  <si>
    <t>Unfurnished_x000D_
Security_x000D_
Children's Pool_x000D_
Balcony_x000D_
Shared Gym_x000D_
Networked_x000D_
Shared Pool_x000D_
View of Water_x000D_
View of Landmark_x000D_
Barbecue Area_x000D_
Covered Parking_x000D_
Shared Spa</t>
  </si>
  <si>
    <t>apartment for sale super lux 300m in dokki, mohi el din street, shooting club_x000D_
consists of: - 4 rooms, 3 bathrooms, 4 reception pieces, kitchen_x000D_
floor 10, there are 3 elevators, private garage, balcony, great view of the hunting club, registered, luxurious building_x000D_
for more, visit our website_x000D_
masegypt.com.eg_x000D_
for more information or to arrange a visit, you can contact our company_x000D_
(mr. mustafa al-adawi +201030001384 (whatsapp_x000D_
or visit our company in mohandeseen_x000D_
mas egypt for real estate and tourism consultancy_x000D_
20 al falah street, mohandessin, giza, egypt_x000D_
phone: +20233488101</t>
  </si>
  <si>
    <t>own your apartment now in palm hills new cairo, area: 142m², consists of 2 bedrooms.2 bathroom, reception, living room, dining area, kitchen, security, parking._x000D_
delivery (june 2021)._x000D_
0% down payment!_x000D_
8.5 years installments._x000D_
book now!+2+201033413337_x000D_
palm hills new cairo compound project is one of the most powerful projects of palm hills development, which is located in the most prestigious place in new cairo, and includes many services and special features that provide the residents of the palm hills project with comfort, safety, and distinction._x000D_
owning a unit within the project is a real opportunity for comfort and distinction._x000D_
location palm hills new cairo :_x000D_
the unique location of palm hills new cairo is considered one of the most important reasons for the success of palm hays, it is located in the center of new cairo and it is a very special place._x000D_
it is characterized by the presence of the most prestigious compounds next to it, such as grand residence compound, and retaj compound, and it is also located minutes away from al zuhoor club and future university, and in the north of the project, you find south teseen street._x000D_
features:_x000D_
-it has a large green area that makes the place very healthy and upscale._x000D_
-swimming pools of different sizes._x000D_
-beautiful and scenic parks and gardens that all residents can enjoy._x000D_
-industrial lakes and water bodies with a wonderful and picturesque view that makes its residents in a wonderful psychological state._x000D_
-availability of all services needed by the population._x000D_
-a privileged location for the project, and the availability of units at very special prices for sale in palm hills new cairo._x000D_
-restaurants, cafes, and special places for holding events and parties._x000D_
-a health and recreation center. a social center. it is characterized by the availability of medical, commercial, and hypermarket services throughout the day. _x000D_
book now !+2+201033413337</t>
  </si>
  <si>
    <t>Unfurnished_x000D_
Security_x000D_
Children's Pool_x000D_
Concierge_x000D_
Maid Service_x000D_
Balcony_x000D_
Shared Gym_x000D_
Networked_x000D_
Shared Pool_x000D_
Pets Allowed_x000D_
View of Water_x000D_
View of Landmark_x000D_
Children's Play Area_x000D_
Barbecue Area_x000D_
Covered Parking_x000D_
Shared Spa</t>
  </si>
  <si>
    <t>the neighborhood is located in the southern region of new alamein, near the university district, the cinema and theater complex, and the city of heritage and culture._x000D_
the latin quarter contains about 12,000 housing units._x000D_
- the average number of floors for buildings in the neighborhood: (ground and 4 floors / ground and 7 floors)._x000D_
the residential units' spaces in the neighborhood range from 100 square meters to 185 square meters._x000D_
- the old latin quarter is one of the most important neighborhoods in the new city of el alamein and bears the character of the old alexandria._x000D_
- the neighborhood is located near the old heritage city and has a greek and roman architectural style._x000D_
the neighborhood includes all educational, religious, health and commercial services._x000D_
- 6 major contracting companies are working on the implementation of the neighborhood_x000D_
delivery of fully finished units_x000D_
with the longest installment period of up to 7 years_x000D_
reservation starts with 10,000 egp and is refunded in case of cancellation_x000D_
you can view your unit on the ground.</t>
  </si>
  <si>
    <t>own your ground unit in a garden of 164 meters for sale in new narges, with the finest and most distinguished locations_x000D_
near the new services area, next to the diplomatic quarter, the gamal abdel nasser axis, directly in front of al narges buildings, and al narges villas_x000D_
next to the german university and fatima al sharbatly mosque, book your unit now with the executing company and owner of the project (rejan)_x000D_
receipt of 2024 and delivery ahead of schedule_x000D_
a very special division consisting of: - reception 3 pieces + 2 terraces_x000D_
 + 3 bedrooms + 3 bathrooms + kitchen_x000D_
the apartment will be delivered semi-finished, and the company has a special finishing department for the possibility of finishing the sold units, super lux, with facilities during the work of the project and delivering them fully finished_x000D_
price per meter 8600_x000D_
with down payment starting from (203,880)_x000D_
repayment period and facilities up to 60 months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Unfurnished_x000D_
Security_x000D_
Concierge_x000D_
Balcony_x000D_
Networked_x000D_
Pets Allowed_x000D_
View of Landmark_x000D_
Covered Parking</t>
  </si>
  <si>
    <t>near the new services area, next to the diplomatic quarter, the gamal abdel nasser axis, directly in front of al narges buildings, and al narges villas_x000D_
own your unit in a garden area of ​​147 meters for sale in new narges, with the finest and most distinguished locations_x000D_
next to the german university and fatima al sharbatly mosque, book your unit now with the executing company and owner of the project (rejan)_x000D_
a very special division consisting of: - frontage on the corner + reception two cats + salon + 2 terraces_x000D_
 + 3 bedrooms + 2 bathrooms + kitchen_x000D_
the apartment will be delivered semi-finished, and the company has a special finishing department for the possibility of finishing the sold units, super lux, with facilities during the work of the project and delivering them fully finished_x000D_
2022 receipt and delivery ahead of schedule_x000D_
price per meter 8850_x000D_
with down payment starting from (345,237)_x000D_
repayment period and facilities up to 60 months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own your ground unit in garden area of ​​135 meters + 65 meters garden for sale in new narges with the finest and most distinguished locations_x000D_
near the new services area, next to the diplomatic quarter, the gamal abdel nasser axis, directly in front of al narges buildings, and al narges villas_x000D_
next to the german university and fatima al sharbatly mosque, book your unit now with the executing company and owner of the project (rejan)_x000D_
a very special division consisting of: - + reception + private garden of 65 meters_x000D_
 + 3 bedrooms + 3 bathrooms + kitchen_x000D_
the apartment will be delivered semi-finished, and the company has a special finishing department for the possibility of finishing the sold units, super lux, with facilities during the work of the project and delivering them fully finished_x000D_
2022 receipt and delivery ahead of schedule_x000D_
price per meter 8600_x000D_
with down payment starting from (310,250)_x000D_
repayment period and facilities up to 60 months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Unfurnished_x000D_
Security_x000D_
Private Garden_x000D_
Concierge_x000D_
Networked_x000D_
Pets Allowed_x000D_
View of Landmark_x000D_
Covered Parking</t>
  </si>
  <si>
    <t>own your ground unit in garden area of ​​135 meters + 85 meters garden for sale in new narges with the finest and most distinguished locations_x000D_
near the new services area, next to the diplomatic quarter, the gamal abdel nasser axis, directly in front of al narges buildings, and al narges villas_x000D_
next to the german university and fatima al sharbatly mosque, book your unit now with the executing company and owner of the project (rejan)_x000D_
a very special division consisting of: -  + reception + private garden 85 meters_x000D_
 + 3 bedrooms + 2 bathrooms + kitchen_x000D_
the apartment will be delivered semi-finished, and the company has a special finishing department for the possibility of finishing the sold units, super lux, with facilities during the work of the project and delivering them fully finished_x000D_
2022 receipt and delivery ahead of schedule_x000D_
price per meter 8850_x000D_
with down payment starting from (318,687)_x000D_
repayment period and facilities up to 60 months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chalet for sale in cecilia lagoons north coast, overlooking sea view and it's very close to the beach (20m²), luxury finishing,_x000D_
 gross area: 100m², garden area: 30m², consists of 3 bedrooms, 2 bathrooms, garden._x000D_
delivery now, rest up to 5 years!a_x000D_
book now!+2+201033413337_x000D_
a lot of details you are looking for when you buy your chalet, and because you are always looking for a choice that is guaranteed it has all the services you need, especially if it is on north coast._x000D_
relax and rest at cecilia lagoons resort on the north coast, with a distinctive view of the sea._x000D_
the presence of many games, an aqua park, and many swimming pools for the entertainment of you and your children._x000D_
when you own a chalet in cecilia lagoons, you will get many advantages, for example, that you will be able to eat a meal with your family in the finest restaurants directly on the sea with the best view._x000D_
also, if you can't stop working out even when you are on vacation, we have provided you with a gym and training area with the newest equipment._x000D_
about north coast_x000D_
north coast is not just a resort or a declaration of a status or a review of a situation, but rather it has become a stand-alone system, a semi-independent entity, and an incubating environment for the egyptian resort._x000D_
chalet for sale in cecilia lagoons in north coast is that area located from the far east of egypt, specifically from the city of rafah, east of the sinai, to the far west of egypt._x000D_
but in the custom of summer in modern egypt, north coast is that area extending from the west of alexandria to the outskirts of marsa matrouh, passing through al-hammam, al-alamein, sidi abdel rahman, al-dabaa, and ras al-hikma, with a length of about 250 km._x000D_
book now!+2+201033413337</t>
  </si>
  <si>
    <t>Unfurnished_x000D_
Kitchen Appliances_x000D_
Security_x000D_
Children's Pool_x000D_
Concierge_x000D_
Lobby in Building_x000D_
Balcony_x000D_
Shared Gym_x000D_
Walk-in Closet_x000D_
Shared Pool_x000D_
Pets Allowed_x000D_
View of Water_x000D_
View of Landmark_x000D_
Children's Play Area_x000D_
Barbecue Area_x000D_
Covered Parking_x000D_
Shared Spa</t>
  </si>
  <si>
    <t>city edge real estate announces the launch of finished units in downtown new alamein at very special prices_x000D_
downtown has opened again in new alamein at very special prices and immediate delivery _x000D_
take the opportunity in the most important city on the coast!!_x000D_
fully finished units and ready to move delivery _x000D_
price: 3.000.000_x000D_
area: 130 m_x000D_
2 rooms + 2 bathrooms_x000D_
payment plan :_x000D_
5% down payment + 10% down payment after 3 months over 7 years_x000D_
and there are spaces starting from 125 m to 330 m_x000D_
2 bedrooms to 4 bedrooms_x000D_
city edge presents the new alamein towers project to be an investment opportunity, in terms of integrated services in addition to fully-finished hotel units with areas starting from 182 meters, and the vibrant tourist city throughout the year. and its privileged location with a charming view of the mediterranean sea_x000D_
city edge towers services_x000D_
swimming pools of various sizes._x000D_
running and cycling tracks._x000D_
a gym equipped with the highest level of international sports equipment._x000D_
children's area._x000D_
laundry and supermarket._x000D_
private parking._x000D_
a huge commercial area that contains the largest number of international stores._x000D_
a district of hotels and midtown contains 6 hotels._x000D_
cultural center, opera house and museums._x000D_
turquoise water beach and a 14 km tourist walkway._x000D_
huge lake el alamein._x000D_
showrooms and outlets._x000D_
amusement parks at the highest level._x000D_
a library the size of the library of alexandria._x000D_
huge amusement park._x000D_
mosque and church._x000D_
historic areas such as world war cemeteries._x000D_
university and schools._x000D_
sports clubs._x000D_
an international medical center on an area of ​​44 acres._x000D_
a world-class conference center equipped to receive important conferences._x000D_
.</t>
  </si>
  <si>
    <t>own your unit 220 meters for sale in new narges, in the finest and most distinguished locations near the new service area_x000D_
 on the axis of gamal abdel nasser directly and in front of the narges district, buildings and narges villas_x000D_
next to the german university and fatima al sharbatly mosque, bader_x000D_
 book your unit now with the executing company and owner of the project (rejan)_x000D_
a very special division consisting of: - reception 4 pieces + salon + living room + terrace + 3 bedrooms including a master room + dressing room + 3 bathrooms + kitchen_x000D_
the apartment will be delivered semi-finished, and the company has a special finishing department for the possibility of finishing the sold units, super lux, with facilities during the work of the project and delivering them fully finished_x000D_
price per meter 9400_x000D_
with down payment starting from (322,200)_x000D_
repayment period and facilities up to 72 months_x000D_
receipt of 2024 and delivery ahead of schedule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Unfurnished_x000D_
Security_x000D_
Concierge_x000D_
Balcony_x000D_
Walk-in Closet_x000D_
Networked_x000D_
Pets Allowed_x000D_
View of Landmark</t>
  </si>
  <si>
    <t>own your unit 140 meters for sale in new narges with the finest and most distinguished locations near the new services area on the gamal abdel nasser axis directly and in front of narges buildings and narges villas next to the german university and fatima al sharbatly mosque. book your unit now with the executing company and owner of the project (rejan)_x000D_
a very special division consisting of: - reception 3 pieces + 3 bedrooms + 2 bathrooms + kitchen_x000D_
the apartment will be delivered semi-finished, and the company has a special finishing department for the possibility of finishing the sold units, super lux, with facilities during the work of the project and delivering them fully finished_x000D_
price per meter 8300_x000D_
with down payment starting from (186,300)_x000D_
repayment period and facilities up to 72 months_x000D_
receipt of 2024 and delivery ahead of schedule_x000D_
the company has payment systems and other facilities_x000D_
the apartment is received semi-finished with the following specifications:-_x000D_
mussafah apartment door._x000D_
- an italian car lift from the garage to the roof._x000D_
delivery of electricity and water meters without violations_x000D_
-alumetal on the front._x000D_
there are security cameras in the entire building_x000D_
the entire basement, the garage, and the garage storeroom with the remote_x000D_
-visible intercom - marble entrances to all units_x000D_
flat slab roof._x000D_
*about our distinguished company (rejan):_x000D_
it has been in the real estate market for more than 12 years and more than 1,500 units have been delivered in southern cairo_x000D_
choosing the best locations for our projects_x000D_
the best engineering department has after-sales service_x000D_
delivery ahead of schedule and adherence to general building specifications</t>
  </si>
  <si>
    <t>Unfurnished_x000D_
Security_x000D_
Concierge_x000D_
Networked_x000D_
Pets Allowed_x000D_
View of Landmark_x000D_
Covered Parking</t>
  </si>
  <si>
    <t>own your unit in the most prestigious locations in new narges,  138 meters +172 meters, a private garden_x000D_
excellent location and lowest price per meter_x000D_
the division of the apartment consists of:-_x000D_
(reception two pieces + private garden + 3 bedrooms + 2 bathrooms + kitchen)_x000D_
with the total unit price, with garage + storeroom (1,225,400)_x000D_
down payment starts from 15% (183,810)_x000D_
repayment period of up to 72 months_x000D_
we have payment systems and other facilities with the company_x000D_
**receipt of the apartment semi-finished with the specifications:-_x000D_
-mussafah apartment door._x000D_
-an italian car lift from the garage to the roof._x000D_
-delivery of electricity and water meters without violations_x000D_
-alumetal on the front._x000D_
-there are security cameras in the entire building_x000D_
-the basement is completely covered with garage and garage storeroom by remod_x000D_
- visible intercom - marble entrances to all units._x000D_
** the possibility of the company finishing the units sold with facilities during the project work and delivering them fully finished **_x000D_
- services:-_x000D_
- strictly adhere to schedule_x000D_
after-sales service for customers to win the trust of our customers_x000D_
the lands of the project are wholly owned by the company._x000D_
the site and its features:-_x000D_
* it is located in the distinguished square in new cairo, which is in the middle of the fifth settlement, and therefore it is characterized by a very strategic and vital location_x000D_
directly in front of the narges district, buildings and gamal abdel nasser axis_x000D_
* near from the mohamed naguib axis, which leads to the suez and al-rehab road_x000D_
* near the german university guc, fatima al sharbatly mosque and mountain view square_x000D_
* near to katameya heights compound, distinguished by a vital strategic location_x000D_
*about our distinguished company (rejan):_x000D_
it has been in the real estate market for more than 12 years and more than 1,500 units have been delivered in southern cairo_x000D_
the best engineering department delivery ahead of schedule and adherence to general building specifications</t>
  </si>
  <si>
    <t>own your unit 122 m + private garden of 75 m for sale in new narges_x000D_
a very special division consisting of:-_x000D_
  front view + private garden_x000D_
reception two pieces_x000D_
  2 bedrooms_x000D_
1 bathroom + kitchen_x000D_
finishing text, and we have a finishing department_x000D_
total unit price in garage and store 1,226,800_x000D_
down payment starts from 15% (184,020)_x000D_
repayment period and facilities up to 72 months without interest_x000D_
**receipt of the apartment semi-finished with the specifications:-_x000D_
-mussafah apartment door._x000D_
-an italian car lift from the garage to the roof._x000D_
-delivery of electricity and water meters without violations_x000D_
-alumetal on the front._x000D_
-there are security cameras in the entire building_x000D_
-the basement is completely covered with garage and garage storeroom by remod_x000D_
- visible intercom - marble entrances to all units._x000D_
** the possibility of the company finishing the units sold with facilities during the project work and delivering them fully finished **_x000D_
- services:-_x000D_
- strictly adhere to schedule_x000D_
after-sales service for customers to win the trust of our customers_x000D_
the lands of the project are wholly owned by the company._x000D_
the site and its features:-_x000D_
* it is located in the distinguished square in new cairo, which is in the middle of the fifth settlement, and therefore it is characterized by a very strategic and vital location_x000D_
directly in front of the narges district, buildings and gamal abdel nasser axis_x000D_
* near from the mohamed naguib axis, which leads to the suez and al-rehab road_x000D_
* near the german university guc, fatima al sharbatly mosque and mountain view square_x000D_
* near to katameya heights compound, distinguished by a vital strategic location_x000D_
*about our distinguished company (rejan):_x000D_
it has been in the real estate market for more than 12 years and more than 1,500 units have been delivered in southern cairo_x000D_
the best engineering department delivery ahead of schedule and adherence to general building specifications</t>
  </si>
  <si>
    <t>Unfurnished_x000D_
Security_x000D_
Private Garden_x000D_
Concierge_x000D_
Networked_x000D_
View of Landmark_x000D_
Covered Parking</t>
  </si>
  <si>
    <t>developer : city edge_x000D_
project : north edge (7 b)_x000D_
floor : 22_x000D_
bua : 90 m_x000D_
bedrooms : 1_x000D_
bathrooms : 1_x000D_
lagoon &amp; sea view (double view)_x000D_
fully finished with a/c's_x000D_
delivery date : 07/2022_x000D_
down payment : 2,498,224_x000D_
installments : 2,872,954 till august 2023_x000D_
price : 5,371,178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chalet for sale 150 meters with private garden in palm hills ain sokhna_x000D_
- 10% down payment (320 thousand) and installments up to 8 years without interest_x000D_
- great view directly on the sea - infinity view_x000D_
- fully finished, ultra-modern_x000D_
chalet area: 150 square meters_x000D_
garden area: 100 square meters_x000D_
the chalet consists of :_x000D_
- 3 bedrooms - 3 bathrooms_x000D_
- american kitchen - large reception_x000D_
- head_x000D_
- receipt: 2023_x000D_
- price: 3,200,000 egp_x000D_
the village is on sokhna road 50 km from the ambush of sokhna, characterized by a sandy beach of a kilo and a half-length_x000D_
all units see the sea because they are built with a terrace system_x000D_
* village features :_x000D_
- hotels - restaurants_x000D_
- club house - children's area_x000D_
- pharmacy - water sports_x000D_
- commercial area - supermarket_x000D_
- full-service marina equipped with boat maintenance_x000D_
in palm hills sokhna in laguna bay, you will find an oasis of green surrounded by_x000D_
golden sands and turquoise waters will inspire you to more vibrant horizons_x000D_
and brighter moments</t>
  </si>
  <si>
    <t>chalet for sale on the sea 125 meters in telal ain sokhna village at a special price_x000D_
* fully finished  *_x000D_
direct view of the sea_x000D_
** down payment only 135 thousand and installments up to 9 years without interest **_x000D_
chalet details:_x000D_
• area: 125 meters_x000D_
• consists of :_x000D_
• (3 rooms - 2 bathrooms - kitchen - reception - living room - terrace)_x000D_
• full panoramic view of the sea_x000D_
* price: 2,700,000 egp _x000D_
* services :_x000D_
- swimming pool_x000D_
- playgrounds_x000D_
- mall_x000D_
- mosque_x000D_
- social club_x000D_
- security and guarding_x000D_
- what distinguishes the telal sokhna village project is its location on sokhna road, in addition to its close proximity to the egyptian capital, cairo. this residential and tourist project was designed at the same time on an area of ​​200 acres, and the resort has a 6 square kilometer long beach. the entire project is in the form of terraces so that all residents can see the sea in a panoramic manner, in addition to the availability of many services within the resort._x000D_
as for the location of the village, it is located 5 minutes from porto sokhna and only one hour from cairo, through zafarana road, which directly overlooks the sea._x000D_
several sports fields were provided so that the residents could practice their sports._x000D_
there are also water games inside the village._x000D_
in addition to the availability of many international restaurants and cafes, which serve many meals and international dishes._x000D_
security and guarding are among the elements available in the village throughout the day to provide complete security for the residents._x000D_
the fishing marina is also among the things available within the resort for fishing lovers.</t>
  </si>
  <si>
    <t>area: 70 m_x000D_
price: 2300000_x000D_
receipt:4 years_x000D_
number of rooms: 2 (1 bathroom - kitchen - reception - terrace)_x000D_
presenter:60000_x000D_
installments up to 10 years_x000D_
services :_x000D_
gym and spa_x000D_
swimming pool_x000D_
commercial area_x000D_
tourist walk_x000D_
club house_x000D_
green spaces_x000D_
car garages_x000D_
children's entertainment area_x000D_
restaurants and cafes at the highest level_x000D_
crystal lagoons on an area of ​​50 acres_x000D_
surveillance cameras, security and guarding throughout the day_x000D_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D_
the monte galala is designed on an area of ​​520 acres with the latest international designs, a system of terraces in the form of terraces, and it has a direct view of the sea from all directions._x000D_
the spaces start from 50 meters to 288 meters</t>
  </si>
  <si>
    <t>Unfurnished_x000D_
Kitchen Appliances_x000D_
Central A/C_x000D_
Security_x000D_
Concierge_x000D_
Maid Service_x000D_
Built in Wardrobes_x000D_
Lobby in Building_x000D_
Balcony_x000D_
Study_x000D_
Walk-in Closet_x000D_
Networked_x000D_
Pets Allowed_x000D_
View of Water_x000D_
View of Landmark_x000D_
Children's Play Area_x000D_
Barbecue Area_x000D_
Covered Parking</t>
  </si>
  <si>
    <t>منتجع ذا جروف العين السخنة the groove resort_x000D_
يعد منتجع ذا جروف the groove واحد من ضمن المنتجعات السياحية الشهيرة، والتي قامت بإطلاقها الشركة الشهيرة دي إم للتطوير العقاري، والتي تعد واحدة من أكبر الشركات العقارية، وقامت على إنشاء هذا المشروع، ليكون واحدًا من أفخم وأضخم المشاريع السياحية في العين السخنة، وذلك لأن المشروع يضم عدد كبير من الخدمات وسبل الترفيه._x000D_
معلومات شاملة عن أفضل منتجعات العين السحنة_x000D_
موقع منتجع ذا جروف the groove_x000D_
يعتبر منتجع ذا غروف من المنتجعات التي تتميز بالموقع المتميز، حيث يقع في العين السخنة، وبالتحديد على جبل الجلالة، والذي يقع بالقرب من الآتي:_x000D_
بورتو السخنة، بمسافة تقدر بإحدى عشر كيلو متر._x000D_
قرية موفنبيك السخنة على بعد دقائق قليلة._x000D_
منتجع المونت جلالة.خدمات مشروع ذا جروف_x000D_
يتوافر في منتجع ذا جرووف العديد من الخدمات المتميزة، وذلك لأنه من المشاريع التي تهدف إلى توفير نمط الحياة المختلف، بالإضافة للمستوى المعيشي المتميز الذي يحلم به الكثير، ومن بين أهم الخدمات المتوافرة بالمنتجع الآتي:_x000D_
تضم لاجون كبير والذي يصل إلى أربعة أفدنة._x000D_
يتوافر به عدد كبير من الملاعب الرياضية لمحبي ممارسة جميع أنواع الرياضات المختلفة._x000D_
عدد كبير من المحلات التجارية لعشاق التسوق، والتي تضم جميع الماركات العالمية._x000D_
مجموعة كبيرة ومتنوعة من المطاعم، والتي يتوافر بها العديد من الأطباق العالمية والشرقية._x000D_
كافيهات توفر عدة خدمات متميزة._x000D_
مناطق ترفيهية متكاملة الخدمات._x000D_
دليلك الشامل لمعرفة افضل فلل للبيع في العين السخنة_x000D_
يضم المنتجع فندق كبير يتوفر به أفضل خدمة فندقية._x000D_
يوفر سبل الأمن والحماية من خلال الحراسة الموجودة بالمنتجع على مدار الأربعة وعشرون ساعة._x000D_
جزيرة كبيرة تقدر مساحتها بأكثر من أربعة عشر فدان._x000D_
وحدات سكنية على أعلى مستوى من الرقي والفخامة._x000D_
مساحات كبيرة خضراء لعشاق الهدوء والمناظر الطبيعية.</t>
  </si>
  <si>
    <t>chalet with private garden for sale fully finished in baymount ain sokhna_x000D_
* panoramic direct view of the sea and the swimming pools *_x000D_
- with a down payment of 9% (140 thousand) and installments over 9 years without interest_x000D_
chalet area: 71 square meters_x000D_
garden area: 68 square meters_x000D_
* consists of :_x000D_
(bedroom - bathroom - reception - american kitchen - terrace)_x000D_
super lux finishing with kitchen and air conditioning_x000D_
- price: 1,560,000 egp_x000D_
services :_x000D_
- inside the village, there is a 5-star hotel directly overlooking the sea_x000D_
- green areas and waterfalls - water bodies and fountains - swimming pools_x000D_
- party area and playgrounds on the beach - marina - restaurants - mall - medical clinic - aqua park - swimming pools for children_x000D_
baymount el sokhna resort is located in the heart of ain sokhna, one of the most prestigious tourist cities in egypt, which includes a range of advanced services and large high-end projects._x000D_
bay mount ain sokhna is located near the port of el galala</t>
  </si>
  <si>
    <t>Unfurnished_x000D_
Kitchen Appliances_x000D_
Central A/C_x000D_
Security_x000D_
Private Garden_x000D_
Children's Pool_x000D_
Concierge_x000D_
Maid Service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area: 136 m_x000D_
price: 4400000_x000D_
number of rooms: 2 (1 bathroom - kitchen - reception - terrace)_x000D_
down payment: 2.5% 110000 egp_x000D_
installments up to 10 years_x000D_
for services:_x000D_
gym and spa_x000D_
swimming pool_x000D_
commercial area_x000D_
tourist walk_x000D_
club house_x000D_
green spaces_x000D_
car garages_x000D_
children's entertainment area_x000D_
restaurants and cafes at the highest level_x000D_
crystal lagoons on an area of ​​50 acres_x000D_
surveillance cameras, security and guarding throughout the day_x000D_
il monte galala, ain sokhna: it is located in the heart of ain sokhna, about 11 km from porto sokhna and 150 km from cairo. it is also close to the new administrative capital, mostakbal city, madinaty, cairo airport, and 3 km after the emirates gas station. the most important thing that distinguishes it is the ease of movement due to the presence of a bridge separating between the resort and zafarana road_x000D_
the monte galala was designed on an area of ​​520 acres with the latest international designs, a system of terraces in the form of terraces, and it has a direct view of the sea from all directions._x000D_
the spaces start from 50 meters to 288 meters</t>
  </si>
  <si>
    <t>twinhouse for sale with private garden in the grove, ain sokhna_x000D_
land area: 210 square meters_x000D_
building area: 177 square meters_x000D_
garden area: 108 square meters_x000D_
the twin consists of:_x000D_
- 4 bedrooms - 4 bathrooms - reception 3 pieces - kitchen_x000D_
- panoramic views of the sea directly and the crystal lagoon_x000D_
- receipt: 2022_x000D_
- unit price: 3,080,000 egp_x000D_
- there is a possibility of installments over 4 years without interest_x000D_
- fully finished, ultra-modern_x000D_
village services:_x000D_
- hilton doubletree has been contracted to provide hotel services to owners_x000D_
- 930m private beach_x000D_
- 14 acres of artificial lakes_x000D_
- international restaurants and cafes_x000D_
- 25 swimming pools and aqua park_x000D_
- crystal lagoon on an area of ​​5 acres_x000D_
- gym and spa_x000D_
- private garage for owners_x000D_
- two 5-star hotels</t>
  </si>
  <si>
    <t>Unfurnished_x000D_
Security_x000D_
Private Garden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own a chalet in mont galala, sokhna, with 0% down payment and installments over 9 years_x000D_
price: 2,500,000 pounds, _x000D_
** 35% discount in case of cash **_x000D_
: chalet components_x000D_
the area of ​​the chalet is 100 meters_x000D_
- 2 bedrooms_x000D_
- bathroom_x000D_
- a kitchen_x000D_
- reception_x000D_
super lux finishing_x000D_
it has the latest decorations and colors_x000D_
resort services_x000D_
- mountaineering activities - under the supervision of "omar samra", the first and youngest arab to climb mount everest_x000D_
- security guard 24 hours_x000D_
- 6 hotels on the entire village level_x000D_
- more than 8 clubhouse_x000D_
- crystal lagoon from the world-famous company crystal lagoon_x000D_
sports area_x000D_
- green spaces_x000D_
- transportation within the village, including buses, trams, and golf carts_x000D_
- special areas for restaurants and cafes_x000D_
gates on stages other than the village gates_x000D_
- the village is designed in the form of natural terraces so that all units enjoy the view of the sea_x000D_
- the village of monte galala, ain sukhna "ilmontegalala":_x000D_
the village of monte galala enjoys the best location you might aspire to, as it is about 7 km away from the "mövenpick" resort el sokhna, and the famous porto sokhna resort is about 11 km away._x000D_
il monte galala ain sokhna 90 minutes from cairo 10 minutes to porto sokhna 15 minutes to telal sokhna_x000D_
full sea view next to king abdullah hospital_x000D_
the resort is located on an area of ​​520 acres_x000D_
the project presents the first and largest mountain lake in the world</t>
  </si>
  <si>
    <t>chalet for sale with the best sea view in the village of azha ain sokhna_x000D_
- chalet price: 3.100.000 egp_x000D_
- 10% down payment (310 thousand) and equal installments over 10 years without interest_x000D_
  the area of the chalet is 113 meters_x000D_
  the garden area is 58 square meters_x000D_
  consists of :_x000D_
2 bedrooms - bathroom - kitchen - reception - living room - terrace_x000D_
 azha distinguished location:_x000D_
- azha ain sokhna village is located in the heart of ain sokhna in the direction of suez, 126 km _x000D_
  from cairo and only 11 km from_x000D_
  ain sokhna gates_x000D_
- the location is easy to access, as it is only 50 minutes from cairo airport</t>
  </si>
  <si>
    <t>chalet for sale in the grove, one year delivery, with a down payment of 10% over 5 years_x000D_
the grove of ain sokhna is built on five terraces, with heights from 14 m to 60 m, so that 80% of the units see the sea_x000D_
project services_x000D_
hotel with 50 hotel rooms_x000D_
restaurants, cafes and medical clinics_x000D_
lagoon on an area of ​​4 acres_x000D_
aqua park swimming pools_x000D_
golf car to move inside the project_x000D_
therefore, the grove village is the best and optimal choice for you and your family_x000D_
chalet 145_x000D_
3 sleep_x000D_
2 bathrooms</t>
  </si>
  <si>
    <t>chalet 140m for sale in telal sokhna  _x000D_
 first round_x000D_
seventh mastaba_x000D_
level 1_x000D_
building area: 180 square metres_x000D_
consists of :_x000D_
3 bedrooms_x000D_
2 bathrooms_x000D_
fully finished_x000D_
telal _x000D_
district: ain sokhna_x000D_
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_x000D_
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t>
  </si>
  <si>
    <t>Unfurnished_x000D_
Lobby in Building_x000D_
Balcony_x000D_
Shared Gym_x000D_
Study_x000D_
Networked_x000D_
Shared Pool_x000D_
Pets Allowed_x000D_
View of Water_x000D_
View of Landmark_x000D_
Children's Play Area_x000D_
Barbecue Area</t>
  </si>
  <si>
    <t>luxurious chalet for sale in baymont sokhna_x000D_
* price: 2,435,000_x000D_
- 9% down payment and installments over 9 years_x000D_
- finished with kitchen and adaptations_x000D_
*space:_x000D_
- 126 meters_x000D_
- roof: 31 meters_x000D_
* consisting of :_x000D_
- 2 rooms_x000D_
- bathroom_x000D_
- a kitchen_x000D_
- reception_x000D_
services :_x000D_
- inside the village, there is a 5-star hotel directly overlooking the sea_x000D_
- green areas and waterfalls - water bodies and fountains - swimming pools_x000D_
- party area and playgrounds on the beach - marina - restaurants - mall - medical clinic - aqua park - swimming pools for children_x000D_
location:_x000D_
baymount el sokhna resort is located in the heart of ain sokhna and near el galala port, which is one of the finest tourist cities in egypt, which includes a range of advanced services and large high-end projects.</t>
  </si>
  <si>
    <t>Unfurnished_x000D_
Kitchen Appliances_x000D_
Central A/C_x000D_
Security_x000D_
Children's Pool_x000D_
Concierge_x000D_
Maid Service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chalet for sale in il monte galala ain sokhna_x000D_
 5% down payment and installments over 10 years without interest_x000D_
- price: 3,300,000 egp_x000D_
(discount up to 35% in case of cash)_x000D_
chalet area: 125 square meters_x000D_
consists of :_x000D_
- 3 bedrooms - 2 bathrooms - kitchen - reception_x000D_
* services and features of the village of monte galala, ain sokhna:_x000D_
- mountaineering activities - under the supervision of omar samra, the first and youngest arab to climb everest_x000D_
- security and guarding throughout the day - 6 hotels on the entire village level_x000D_
- more than 8 club houses - crystal lagoon from the world-famous company crystal lagoon_x000D_
sports area - green spaces_x000D_
- transportation within the village, including buses, trams and golf carts - special areas for restaurants and cafes_x000D_
- gates on the stages other than the village gates - the village is designed in the form of natural terraces so that all units enjoy the view of the sea_x000D_
* ilmontegalala village, ain sokhna :_x000D_
the village of il monte galala has the best location you might aspire to, as it is about 7 km away from the "mövenpick" resort el sokhna, and the famous porto sokhna resort is about 11 km away._x000D_
il monte galala ain sokhna 90 minutes from cairo 10 minutes to porto sokhna 15 minutes to telal sokhna_x000D_
full sea view next to king abdullah hospital_x000D_
the resort is located on an area of ​​520 acres_x000D_
the project presents the first and largest mountain lake in the world</t>
  </si>
  <si>
    <t>* chalet for a snapshot price in sokhna hills compound - ain sokhna *_x000D_
details about the unit:-_x000D_
- chalet area: - 100 square meters_x000D_
- internal division: - 2 rooms - 1 bathroom - reception - terrace with a distinctive view_x000D_
receive with a down payment starting from 185 thousand and payment systems up to 6 years_x000D_
** discounts on cash **_x000D_
- details about the compound:-_x000D_
atop the magnificent mountains of the red sea, telal al sokhna is a beach resort that strives for its allure and stunning scenery._x000D_
we welcome you to spend your vacation in a world of your own, walking along the yellow sandy beach and enjoying the bright sunshine._x000D_
telal sokhna offers fun and relaxation options for all ages, making your stay unforgettable_x000D_
the first stage of the viola terrace, 55 m above sea level (receipt of 3 months)_x000D_
- beitunia, second stage, 65m high (received for two years)_x000D_
- the third stage of azalea mastaba, height of 75 m (9 months and a year received)_x000D_
- maria mastaba fourth stage, 85 m high (received one year)_x000D_
- next stage, the fifth mastaba, 45 m high (immediate receipt)_x000D_
for more details: +201033413337</t>
  </si>
  <si>
    <t>Partly furnished_x000D_
Security_x000D_
Lobby in Building_x000D_
Balcony_x000D_
Shared Gym_x000D_
Walk-in Closet_x000D_
Shared Pool_x000D_
Pets Allowed_x000D_
View of Water_x000D_
View of Landmark_x000D_
Children's Play Area_x000D_
Barbecue Area_x000D_
Covered Parking_x000D_
Shared Spa</t>
  </si>
  <si>
    <t>chalet 100m with direct sea view_x000D_
super lux finished_x000D_
10% down payment and installments up to 10 yearsِ_x000D_
galala bellavento resort_x000D_
bella vento elgalala resort_x000D_
owning company: al-manara tourism development company_x000D_
* first: (project website):_x000D_
bellavento resort is located on the sea directly after the gates of sokhna about 22 km and before porto sokhna about 5 km and next to the galala tourist resort._x000D_
second: (the most important advantages of the project):_x000D_
the nearest project to el galala tourist resort and to el galala city. it is easy to benefit from the services of el galala tourist resort such as:_x000D_
international yacht harbor_x000D_
coastal and mountain hotels_x000D_
aquapark_x000D_
shops_x000D_
restaurants_x000D_
cafes_x000D_
cinemas_x000D_
hypermarket_x000D_
skiing_x000D_
track the world race_x000D_
* the bella vento project is 135 m away from the galala tourist resort_x000D_
it is divided into two parts (a part directly on the sea and a part on the mountain)_x000D_
the project on an area of ​​​​65 acres:_x000D_
part directly on the sea (all chalets)_x000D_
part on the mountain (all villas)_x000D_
* the first phase of chalets and duplexes has been opened for sale._x000D_
*the building consists of:_x000D_
ground + garden_x000D_
first recurring_x000D_
tani + roof_x000D_
the shape of the building is ultra modern</t>
  </si>
  <si>
    <t>project name : ein bay sokhna _x000D_
developer : new giza  _x000D_
project location : suez road _x000D_
unit type : ground chalet _x000D_
floor : ground + garden _x000D_
unit location : u9 golf course _x000D_
bua : 200 sqm_x000D_
garden : 150 sqm_x000D_
bedrooms : 3 master _x000D_
bathrooms : 5_x000D_
maid room  _x000D_
reception _x000D_
terrace _x000D_
open kitchen _x000D_
finished : fully furnished + ac’s_x000D_
delivery : ready to move _x000D_
total price : 4,25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Furnished_x000D_
Kitchen Appliances_x000D_
Central A/C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own now in the most prestigious villages of ain sukhna (il monte galala) your chalet with an area of ​​​​125 meters and the best payment systems up to 10 years.._x000D_
- il monte galala village is located in ain sukhna, in the best tourist location near the movenpick resort, which is 7 km away and close to porto resort, about 11 km away._x000D_
it is 60 minutes from greater cairo and 30 minutes from the administrative capital._x000D_
- and enjoy the finest services and advantages of the village of *ilmonte galala*:-_x000D_
large green spaces - various swimming pools - fishing marinas - health club_x000D_
climbing club - children's water play area - adult entertainment area - aqua park - cultural club -_x000D_
library - commercial area - gym and spa - medical centers - antiquities museum - golf courses - scuba diving_x000D_
a garage for each unit - internally transported cars - hypermarkets - international theaters - meeting rooms - beauty centers._x000D_
- take your chance to own a chalet with an area of ​​(112 meters) with the best interior designs (two rooms - bathroom - direct view on the sea)._x000D_
with a down payment (10%) and the longest payment systems up to 10 years._x000D_
contact us on whatsapp and call us on</t>
  </si>
  <si>
    <t>project name : ein bay sokhna _x000D_
developer : new giza  _x000D_
project location : suez road _x000D_
unit type : ground chalet _x000D_
floor : ground + garden _x000D_
unit location :  u3 overlooking the sea_x000D_
bua : 180 sqm_x000D_
garden : 200 sqm_x000D_
bedrooms : 3_x000D_
bathrooms : 4_x000D_
maid room  _x000D_
reception _x000D_
terrace _x000D_
open kitchen _x000D_
finished : fully finished + kitchen + ac’s _x000D_
delivery : ready to move _x000D_
total price : 5,75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Partly furnished_x000D_
Kitchen Appliances_x000D_
Central A/C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 chalet for sale in marina wadi dome_x000D_
- second row from the sea_x000D_
                                                                                                                ***_x000D_
- chalet location :-_x000D_
- ain sukhna_x000D_
- marina wadi al dome_x000D_
                                                                                                                 ***_x000D_
- chalet details:_x000D_
- area: 135 square meters_x000D_
- i land in the garden_x000D_
- number of rooms:- 2 rooms_x000D_
- number of bathrooms: - 2 bathrooms_x000D_
- finishing:- fully finished with brushes_x000D_
                                                                                                            ***_x000D_
- asking price:- 1,500,000 million</t>
  </si>
  <si>
    <t>start a new life a few steps away from the sea in palm beach sokhna_x000D_
enjoy calm and peace of mind_x000D_
your chalet is 125 m with a roof, super luxe finishing_x000D_
(3 bedrooms + reception + american kitchen + 2 bathrooms + special roof)_x000D_
with 202,000 down payment and the rest in convenient installments without any interests_x000D_
with the most beautiful clear sea and sandy beach to enjoy your summer with your family_x000D_
the location of the village is very special in the most prestigious and gifted place in sokhna_x000D_
in addition to sandy beaches and turquoise waters of charming colors_x000D_
with the best and most unparalleled services:_x000D_
• aquapark (kids / adults)_x000D_
• green spaces_x000D_
• marina for fishing and marina for yachts_x000D_
• swimming pools (for adults / children / women)_x000D_
• health and sports club (gym + spa + sauna)_x000D_
• kids area_x000D_
• restaurants and cafes_x000D_
• artificial lakes_x000D_
• a world-class hotel and 24-hour integrated hotel service_x000D_
many other services......_x000D_
and don't worry about finishing so that you will receive your chalet with a high luxe finish_x000D_
and in very convenient installments, with many facilities, convenient to pay and without interest_x000D_
the opportunity is in front of you, catch it before it is lost, and call us by phone or whatsapp and own your chalet in palm beach sokhna</t>
  </si>
  <si>
    <t>your life is sweeter with the touch of the family by owning a chalet in la sirena palm beach_x000D_
close to swimming pools for young and old to spend the best time with your family_x000D_
chalet 110 m_x000D_
(2 rooms + reception + 2 bathrooms + american kitchen)_x000D_
super lux finishing with 377 thousand down payment and the rest in convenient installments without any interests_x000D_
for a more private life with your family_x000D_
among the best and finest integrated services:_x000D_
• aquapark (kids / adults)_x000D_
• green spaces_x000D_
• marina for fishing and marina for yachts_x000D_
• swimming pools (for adults / children / women)_x000D_
• health and sports club (gym + spa + sauna)_x000D_
• kids area_x000D_
• restaurants and cafes_x000D_
• artificial lakes_x000D_
• a world-class hotel and 24-hour integrated hotel service_x000D_
many other services......_x000D_
the village has a very special location:_x000D_
in kilo 12 directly on the gulf of suez_x000D_
thus, the resort will be in the finest and quietest areas of ain sukhna._x000D_
and the beauty of the site increases its many characteristics in terms of sandy beaches and turquoise sea water of charming colors_x000D_
all this and more we have in palm beach sokhna_x000D_
wait, make your summer better, you and your family, and enjoy the most beautiful clear sea, and call us by phone or whatsapp and own your chalet in la sirena palm beach</t>
  </si>
  <si>
    <t>project name : ein bay sokhna _x000D_
developer : new giza  _x000D_
project location : suez road _x000D_
unit type : villa twin house _x000D_
floor : ground + first + roof _x000D_
unit location : very prime location golf course_x000D_
bua : 370 sqm_x000D_
garden : 200 sqm_x000D_
bedrooms : 6_x000D_
bathrooms : 8_x000D_
maid room _x000D_
driver room  _x000D_
reception _x000D_
terrace _x000D_
open kitchen _x000D_
finished : fully finished super lux + kitchen + ac’s _x000D_
delivery : ready to move _x000D_
total price : 7,80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Partly furnished_x000D_
Kitchen Appliances_x000D_
Central A/C_x000D_
Security_x000D_
Private Garden_x000D_
Children's Pool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نفسك تستثمر فلوسك في أحدث واشهر منتجعات العين السخة وبأرخص سعر ممكن؟ طلبك عندنا_x000D_
معنا هتعيش وهتستمتع برفاهية لا حدود لها وتملك شاليه متشطب بالكامل علي البحر مباشرة - وعلي اعلي مستوي من التصاميم الايطالية في واحدة من أكبر القرى السياحية بقلب العين السخنة " المونت جلالة " والمفاجأااااااة احصل علي جاكوزي خاص هدية - ومش بس كدة سعر شاليهك الان منخفض تماما فقط ادفع 5% وبأقساط ميسرة جداااااااا علي 10 سنوات بدون فوائد_x000D_
عيش الجنة علي ارض الواقع في il monte galala ، واحصل علي شاليهك بتصميم لا يوجد لروعته وجماله منافس يبهر كل من يعيش فيه_x000D_
العرض لفترة محدودة جداا_x000D_
chalet for sale_x000D_
انعم بأروع فيو بانورامي من شاليهك علي البحيرات الكريستالية اللون ذات المياة الزرقاء الساحرة والرمال الناعمة في المونت جلالة رقم واحد في موسم الصيف._x000D_
شاليه + جاكوزي بأحدث التصاميم وبفيو مباشر ع البحر الفيروزي_x000D_
مساحته 100متر_x000D_
بمقدم 5% (220.000ج) فقط_x000D_
اقساط علي 10 سنواااات_x000D_
بدون فوائد_x000D_
اسعار الكاش لاتصدق_x000D_
السعر الاجمالي 4.400.000 فقط لا غير_x000D_
سعر شاليهك سيرتفع خلال ايام فأغتنم الفرصة واحجز من الااان بأقل مقدم ممكن_x000D_
كما يحتوي علي شاليهات - فيلات " تاون هاوس + توين هاوس + فيلات مستقلة بمساحات واسعارخرافية هذه الفترة جاهزة للمعاينة _x000D_
واكثر ما يميز المونت جلالة موقعه الاستراتيجي القوي الذي يوجد يوجد على البحر مباشرة، فهى تقع في أحد أفضل المناطق في العين السخنة ، على طريق الزعفرانة – العين السخنة بالقرب من كل من فندق موفنمبيك بحوالي 7 كيلو_x000D_
قرية بورتو السخنه ب 11 كيلو_x000D_
بنزينة الامارات ب 3 كيلو في طريق العودة للقاهرة و أول نزلة طريق الجلالة_x000D_
بالقرب من قريه تلال السخنة telal el sokhna و قريه لا فيستا السخنة_x000D_
تنفرد il monte galala بخدمات لاحصر لها ، فلن تحتاج إلى الخروج لتلبية احتياجات حياتك اليومية</t>
  </si>
  <si>
    <t>Unfurnished_x000D_
Private Jacuzzi_x000D_
Security_x000D_
Children's Pool_x000D_
Concierge_x000D_
Maid Service_x000D_
Lobby in Building_x000D_
Balcony_x000D_
Walk-in Closet_x000D_
Networked_x000D_
Pets Allowed_x000D_
View of Water_x000D_
View of Landmark_x000D_
Children's Play Area_x000D_
Barbecue Area_x000D_
Covered Parking</t>
  </si>
  <si>
    <t>enjoy barbecue parties with the most beautiful view of the sea while you are sitting with your family_x000D_
in palm beach sokhna with a high level of integrated services_x000D_
all close to your chalet 100 m (2 bedrooms + bathroom + reception + american kitchen + distinctive roof)_x000D_
super lux finishing with 224,000 down payment and the rest in convenient installments without any interests_x000D_
a very special location:_x000D_
60 minutes from cairo_x000D_
i mean, they are not the way to go_x000D_
and enjoy you and your family in the finest and quietest areas of ain sukhna_x000D_
and increases the beauty of the site and its many characteristics in terms of sandy beaches_x000D_
 and turquoise sea water with charming colors الألوان_x000D_
with the best integrated services:_x000D_
• aquapark (kids / adults)_x000D_
• green spaces_x000D_
• marina for fishing and marina for yachts_x000D_
• swimming pools (for adults / children / women)_x000D_
• health and sports club (gym + spa + sauna)_x000D_
• kids area_x000D_
• restaurants and cafes_x000D_
• artificial lakes_x000D_
• a world-class hotel and 24-hour integrated hotel service_x000D_
many other services......_x000D_
and other services, more and also in various other spaces to choose what is suitable for you_x000D_
 in convenient installments without any interest_x000D_
we have them all in palm beach sokhna_x000D_
come on and think a lot and come to simplify you, your family and all your loved ones in palm beach sokhna</t>
  </si>
  <si>
    <t>villa_x000D_
fully finished_x000D_
area: 564 m_x000D_
ground floor area: 140_x000D_
first floor area: 140_x000D_
roof area: 70_x000D_
divided into:_x000D_
7 bedrooms_x000D_
5 bathrooms_x000D_
the price_x000D_
13,340,000_x000D_
payment method_x000D_
0% down payment_x000D_
in installments on_x000D_
9 years_x000D_
or 5% over 10 years_x000D_
il monte galala el sokhna village – presented by tatweer misr for real estate development_x000D_
the village of monte galala ain sokhna is distinguished by its being located in the most distinguished geographical and strategic location on the zaafarana - ain sokhna road, near each of_x000D_
movenpick hotel about 7 km_x000D_
porto sokhna village with 11 km_x000D_
near the village of telal el sokhna and the village of la vista sokhna_x000D_
# note the spaces of the room and the two rooms available in it are very limited_x000D_
do you still need to know more about the receipt and payment system?_x000D_
call us or send a message on whatsapp at</t>
  </si>
  <si>
    <t>project name : ein bay sokhna _x000D_
developer : new giza  _x000D_
project location : suez road _x000D_
unit type : twin villa _x000D_
floor : ground + first + roof _x000D_
unit location : u6 golf _x000D_
bua : 240 sqm_x000D_
garden : 150 sqm_x000D_
bedrooms : 4_x000D_
bathrooms : 5_x000D_
maid room _x000D_
living room _x000D_
reception _x000D_
terrace _x000D_
open kitchen _x000D_
finished : fully furnished _x000D_
delivery : ready to move _x000D_
total price : 5,35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chalet for sale panoramic sea view in marian resdience glala_x000D_
3 bedrooms _x000D_
2 bathrroms _x000D_
down payment : 265.000_x000D_
installments over 6  years quarterly : 125.000_x000D_
 fully finished high ending with private jaccuzi_x000D_
the galala tourist resort is being built on the shore of the gulf of suez in the ras abu al-daraj area on an area of ​​1,000 acres, which was recently visited by the minister of tourism and antiquities, dr. it will be a new addition to egyptian tourism._x000D_
2. the tourist resort project has been started since october 2015, over the mountain at an altitude of more than 650 meters._x000D_
3. the city is located in a prime location, 20 km from ain sukhna, 60 km from the administrative capital, and 60 minutes from cairo._x000D_
4. the city has the longest cable car in the middle east, with a distance of 4.5 km, connecting the upper area of ​​the city and two other hotels, the mountain hotel and the coastal hotel._x000D_
5. galala city includes 8 cinemas, 2 ice rinks, and 624 plaza stores and restaurants._x000D_
6. it includes a yacht city with a capacity of 333 yachts, in addition to water games (aqua park) that includes 73 water games, including 9 games for adults and 10 swimming pools._x000D_
7. experts in the tourism sector expect that the city will be a front and a new tourist destination for egyptians and foreigners._x000D_
the first project in the world with a mountain lagoon under the implementation of crystal lagoon international_x000D_
the project is implemented on mountain terraces to enable most of its owners to see the sea and the crystal lagoon_x000D_
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t>
  </si>
  <si>
    <t>Unfurnished_x000D_
Kitchen Appliances_x000D_
Central A/C_x000D_
Private Garden_x000D_
Maid Service_x000D_
Balcony_x000D_
View of Landmark_x000D_
Barbecue Area_x000D_
Covered Parking</t>
  </si>
  <si>
    <t>sokhna mountains_x000D_
i own a chalet 210m (3 bedrooms +3 bathrooms)_x000D_
total = 3536000 pounds_x000D_
10% down payment and the rest in installments over 10 years_x000D_
.................................................. ...................._x000D_
sokhna mountains *_x000D_
 location: - 127 km from cairo - 3 km after the city of galala - 3 km before porto sokhna_x000D_
* project specifications: * - project area: 71 acres - project depth: 750 m - beach width: 300 m -_x000D_
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t>
  </si>
  <si>
    <t>aroma ain el sokhna resort is one of the latest projects of residence development and real estate development company _x000D_
the village of aroma el sokhna is located in the 38th kilometer of suez road, which is equivalent to an hour from cairo, near the new capital._x000D_
chalet 120 meters (2 rooms - reception - 2 bathrooms - kitchen)_x000D_
down payment 250 thousand and installments over 9 years without interest_x000D_
services and features of aroma village, ain sokhna_x000D_
- a vast area of ​​green spaces and landscaping is available, which gives a creative view of nature and an enjoyable vision_x000D_
- mall_x000D_
- international hotel_x000D_
there are swimming pools distributed evenly throughout the village_x000D_
cafe and restaurant _x000D_
the village provides an integrated sports area that includes all sports activities_x000D_
restaurants that provide hotel services at the highest level_x000D_
room service_x000D_
 kids area</t>
  </si>
  <si>
    <t>Unfurnished_x000D_
Central A/C_x000D_
Security_x000D_
Children's Pool_x000D_
Concierge_x000D_
Maid Service_x000D_
Built in Wardrobes_x000D_
Balcony_x000D_
Shared Gym_x000D_
Private Pool_x000D_
Shared Pool_x000D_
View of Water_x000D_
View of Landmark_x000D_
Children's Play Area_x000D_
Barbecue Area_x000D_
Covered Parking_x000D_
Shared Spa</t>
  </si>
  <si>
    <t>******ابدأ بحجز وحدتك في sky city في مدينة الجلالة******_x000D_
المساحة : 95 متر+20متر جاردن._x000D_
2غرفة+1حمام+ ريسبشن+مطبخ ._x000D_
سعر المتر : 35 الف ._x000D_
اجمالي السعر : 3 مليون 325 الف ._x000D_
موقع المشروع...._x000D_
علي هضبة الجلالة بإرتفاع حوالي 800 م فوق سطح البحر بجوار محطة التليفريك مباشرة_x000D_
مساحة المشروع :247 فدان هيكون منقسم لجزأين هيتم ربطهم بجسر زجاجي._x000D_
بالإضافة لوجود شالالات مائية بعمق المشروع بالكامل_x000D_
حمامات سباحة صخرية_x000D_
غابات شجرية علي الطراز الاستوائي_x000D_
مدينه الجلالة أحد المشروعات التنموية القومية المصرية. يشرف على تنفيذها الهيئة الهندسية للقوات المسلحة بمعاونة القطاع المدني. يشتمل المشروع على مدينة الجلالة وجامعة الجلالة ومنتجعًا سياحيًا يطل على خليج السويس، بالإضافة إلى طريق العين السخنة- الزعفرانة، الذي يشق جبل الجلالة._x000D_
. المدينة كاملة المرافق والخدمات وتحتوي على مدينة طبية عالمية، وأول قرية أوليمبية لإقامة الفعاليات الرياضية للدولة، ومناطق سكنية سياحية وأخرى لمحدودي الدخل بالاتفاق مع وزارة الإسكان وكذا مناطق خدمية لقاطني المدينة. يعطي الارتفاع الشاهق للمدينة ميزة مناخية تتمثل في انخفاض درجة الحرارة._x000D_
يضم المنتجع فندقين_x000D_
أحدهم جبلي وآخر ساحلي، الجبلي يضم 300 غرفة و40 شاليه، بينما الساحلي يضم 300 غرفة و60 شاليه، إلى جانب غرف وأجنحة مختلفة المستويات ومول متطور وسيتم ربطه بطريق طوله 17 كيلو متر_x000D_
وجود اكبر محطه للتلفريك في الشرق الاوسط بطول 6 كيلو متر_x000D_
تمدينة ألعاب مائية ومارينا لليخوت_x000D_
انظمة السداد :_x000D_
10 % مقدم والباقي 10 سنوات_x000D_
30 % والباقي علي 8 سنوات ( عائد ربحي 12 % ) اول قسط بعد الاستلام_x000D_
40 % والباقي علي 8 سنوات ( عائد ربحي 16 % ) اول قسط بعد الاستلام_x000D_
50 % والباقي علي 8 سنوات (عائد ربحي 17 % ) اول قسط بعد الاستلام</t>
  </si>
  <si>
    <t>Unfurnished_x000D_
Security_x000D_
Children's Pool_x000D_
Lobby in Building_x000D_
Shared Gym_x000D_
Networked_x000D_
Pets Allowed_x000D_
Children's Play Area_x000D_
Barbecue Area_x000D_
Covered Parking_x000D_
Shared Spa</t>
  </si>
  <si>
    <t>1- for sale chalet 125 m in the village of piacera, with internal stairs, the same area_x000D_
2 rooms, 2 bathrooms, reception 4 pieces, and a large terrace. the view is on a large garden, the largest bathroom in the village, and a view of the sea from the chalet and the roof fully paid off with brushes, a luxury kitchen from ikea, and an air conditioner, required 1,800,000 egp without furniture. wonderful view, sea view, ultra super lux finishing. location in piacera, ain sokhna. excellent location, high privacy, calmness. you see stunning nature views directly, in addition to the beach, swimming pools and clear water._x000D_
2- cash payment_x000D_
3- the village of piacera_x000D_
4- falcon international company for real estate and marketing</t>
  </si>
  <si>
    <t>il monte galala_x000D_
ain soukhna_x000D_
twinhouse 258 meter unique location at a separate hill 70m above sea level with a clear view at the crystal lagoon and red sea._x000D_
compound : il monte galala_x000D_
type : twinhouse_x000D_
bua : 258sqm_x000D_
4 bedroom_x000D_
4 bathroom_x000D_
sea view_x000D_
view lagoon_x000D_
finishing status: fully finished_x000D_
down payment 3,800,097_x000D_
installments:303,503_x000D_
total price : 4,103,600 egp_x000D_
il monte galala is considered one of the most luxurious tourist villages in ain sokhna. it is also one of the successful projects launched by tatweer misr developments. thus, tatweer misr has established other notable projects that have got howling success including fouka bay north coast and bloomfields new cairo._x000D_
the location of il monte galala_x000D_
monte galala enjoys a strategic location, hence it is 7 km after the movenpick hotel and 11km before porto sokhna._x000D_
the area of il monte galala_x000D_
el monte galala spreads over 2.2 million meters. and it is located about an hour and half away from the new administrative capital._x000D_
services and facilities offered in il monte galala_x000D_
vast green spaces in monte galala and landscapes surrounding the whole project that include gardens, parks and dense trees that permeate the residential units._x000D_
-a mountain climbing in monte galala club where you can practice all kinds of mountain climbing games which create an atmosphere of fun and luxury._x000D_
perfect hotel services that provide by el monte galala the best services for all residents._x000D_
restaurants and cafes that provide by il monte galala ain sokhna the best hotel services._x000D_
commercial malls including many shops and brands that meet all your requirements._x000D_
a mountain-top club that enjoys an open panoramic view._x000D_
two 7-star hotels that offer the best services and provide guests with all their requirements._x000D_
swimming pools distributed equally over the village._x000D_
sports clubs for practicing all activities._x000D_
marina for yachting and fishing._x000D_
a 24/7 security crew equipped with the latest monitoring devices to secure the entire village.</t>
  </si>
  <si>
    <t>Unfurnished_x000D_
Private Garden_x000D_
Balcony_x000D_
Maids Room_x000D_
Pets Allowed_x000D_
View of Water_x000D_
View of Landmark_x000D_
Children's Play Area</t>
  </si>
  <si>
    <t>chalet for sale panoramic sea view_x000D_
3 bedrooms _x000D_
2 bathrroms _x000D_
total : 3.800.000_x000D_
delivery : 2 years_x000D_
down payment 10 % : 380.000_x000D_
installments over 6  years quarterly : 142.000_x000D_
 fully finished high ending_x000D_
the galala tourist resort is being built on the shore of the gulf of suez in the ras abu al-daraj area on an area of ​​1,000 acres, which was recently visited by the minister of tourism and antiquities, dr. it will be a new addition to egyptian tourism._x000D_
2. the tourist resort project has been started since october 2015, over the mountain at an altitude of more than 650 meters._x000D_
3. the city is located in a prime location, 20 km from ain sukhna, 60 km from the administrative capital, and 60 minutes from cairo._x000D_
4. the city has the longest cable car in the middle east, with a distance of 4.5 km, connecting the upper area of ​​the city and two other hotels, the mountain hotel and the coastal hotel._x000D_
5. galala city includes 8 cinemas, 2 ice rinks, and 624 plaza stores and restaurants._x000D_
6. it includes a yacht city with a capacity of 333 yachts, in addition to water games (aqua park) that includes 73 water games, including 9 games for adults and 10 swimming pools._x000D_
7. experts in the tourism sector expect that the city will be a front and a new tourist destination for egyptians and foreigners._x000D_
the first project in the world with a mountain lagoon under the implementation of crystal lagoon international_x000D_
the project is implemented on mountain terraces to enable most of its owners to see the sea and the crystal lagoon_x000D_
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t>
  </si>
  <si>
    <t>Unfurnished_x000D_
Kitchen Appliances_x000D_
Central A/C_x000D_
Private Garden_x000D_
Maid Service_x000D_
Balcony_x000D_
Shared Gym_x000D_
Networked_x000D_
Shared Pool_x000D_
Pets Allowed_x000D_
View of Water_x000D_
View of Landmark_x000D_
Children's Play Area_x000D_
Shared Spa</t>
  </si>
  <si>
    <t>ground floor chalet with a sea garden and directly on the swimming pool_x000D_
 in the village of piacera_x000D_
t . stage_x000D_
nautical and directly on the swimming pool_x000D_
the area of the chalet is 135_x000D_
the garden area is 100 square metres_x000D_
3 rooms_x000D_
2 bathrooms_x000D_
nanny room_x000D_
furnishings, appliances and air-conditioning_x000D_
price 2,100,000_x000D_
_________________________________________________________x000D_
• the village is located on the coast of the red sea and is only 60 minutes away from the city of suez, which makes it close to all the services that exist in the city._x000D_
• this village is located in kilo 100 on the suez-zafarana road, and it is considered one of the residential communities that overlook the sea directly and near the city of cairo, and it is 120 minutes away from it._x000D_
• the village contains many swimming pools of different shapes and sizes, and everything intended for young children is available_x000D_
• aqua park contains a lot of games._x000D_
• .</t>
  </si>
  <si>
    <t>project name : ein bay sokhna _x000D_
developer : new giza  _x000D_
project location : suez road _x000D_
unit type : penthouse _x000D_
floor : first + roof _x000D_
unit location : facing north overlooking the sea _x000D_
bua : 175 sqm_x000D_
roof : 100 sqm_x000D_
bedrooms : 3_x000D_
bathrooms : 4_x000D_
driver room with toilet   _x000D_
reception _x000D_
terrace _x000D_
open kitchen _x000D_
finished : fully furnished _x000D_
delivery : ready to move _x000D_
total price : 4,80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Furnished_x000D_
Kitchen Appliances_x000D_
Central A/C_x000D_
Security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villa in aquarius village, with a building area of ​​320 meters and a garden of 180 meters. the villa is 200 meters from the sea. it sees the sea, and in front of it is a swimming pool, a swimming pool consisting of 9 bedrooms and 4 bathrooms,_x000D_
on the ground floor, a large hall, an american kitchen, 2 rooms and a bathroom overlooking the terrace, garden, swimming pool and the sea._x000D_
the first floor has five rooms, one of them is a master with a bathroom, in addition to a bathroom that serves the other rooms_x000D_
the roof consists of 2 rooms, a bathroom, a rooftop kitchen and overlooking the sea, the garden and the swimming pool_x000D_
the village is very special, with 12 swimming pools, 340 units, villas, sandy sea chalets on the beach, cafes, and the sea is shining at night for sitting_x000D_
the price is 5 million 250 thousand and there is negotiation in the case of seriousness._x000D_
village features..._x000D_
the presence of swimming pools._x000D_
having a private beach._x000D_
the presence of restaurants and cafes._x000D_
there is free parking._x000D_
free wifi._x000D_
the location of the aquarius village ain sokhna_x000D_
the village is about 20 minutes from the city of suez and at least an hour from the city of cairo and 15 minutes from the city of galala._x000D_
due to the proximity of ain sukhna and its unique location to all the governorates of egypt, traveling to it became easy and simple at all times, and the opening of the new road and traveling on it became more careful and safe than the old road._x000D_
it is possible to enjoy the mild and clear atmosphere, going down to the sea on the village’s beach, and the evening parties, singing and music that are held inside the village. taking a simple short vacation and enjoying all its fun details will help you to renew the activity and vitality and return to work in a spirit full of activity and vitality, and work with more seriousness and enthusiasm.</t>
  </si>
  <si>
    <t>Unfurnished_x000D_
Kitchen Appliances_x000D_
Security_x000D_
Private Garden_x000D_
Concierge_x000D_
Built in Wardrobes_x000D_
Lobby in Building_x000D_
Balcony_x000D_
Maids Room_x000D_
Study_x000D_
Walk-in Closet_x000D_
Shared Pool_x000D_
Pets Allowed_x000D_
View of Water_x000D_
View of Landmark_x000D_
Children's Play Area_x000D_
Barbecue Area</t>
  </si>
  <si>
    <t>il monte galala| ain sokhna| tatweer misr_x000D_
townhouse corner for sale in il monte galala ain sokhna_x000D_
* built up area: 175 sqm_x000D_
* garden area: 50 sqm_x000D_
* fully finished_x000D_
* sea view_x000D_
- consists of:-_x000D_
( ground + 1st floor + roof )_x000D_
4 bedrooms + 4 bathrooms + living room + laundry room + storage_x000D_
- financial details:-_x000D_
total price: 5,100,000 egp_x000D_
delivery date: 2 years_x000D_
for more information +201006609499_x000D_
- location**_x000D_
nestled between the tranquil waters of the gulf of suez and the soaring galala mountain range, il monte galala sokhna overs the perfect getaway for the whole family._x000D_
more than just a tourist resort, the 2.5 million square meter mega development overs internationally acclaimed hotel accommodation, luxury residences and an unparalleled range of sporting and leisure facilities a mix that will be unique to egypt._x000D_
sprawling over 1.2 km of sandy beach, the breathtaking il monte galala sokhna provides a year round destination with endless possibilities for life, luxury and relaxation._x000D_
for more details :_x000D_
salma elhady :+201159443309</t>
  </si>
  <si>
    <t>project name : ein bay sokhna _x000D_
developer : new giza  _x000D_
project location : suez road _x000D_
unit type : ground chalet _x000D_
floor : ground + garden_x000D_
unit location : lagoon area zone old _x000D_
bua : 115 sqm_x000D_
garden : 80 sqm_x000D_
bedrooms : 2_x000D_
bathrooms : 2 _x000D_
reception _x000D_
terrace _x000D_
open kitchen _x000D_
finished : fully furnished _x000D_
delivery : ready to move _x000D_
total price : 2,700,000 million _x000D_
maintenance fees : paid _x000D_
commission : 1,5 % _x000D_
for more info contact me +2+201100299119_x000D_
………………………………_x000D_
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D_
ein bay sokhna …._x000D_
advantage.............._x000D_
golf courses, landscaping, security and guarding, 5-star hotels, restaurants and cafes, swimming pools, social club, special areas for children_x000D_
...*contract real estate *_x000D_
we have options of vip units in sokhna villages - new capital - new cairo - sahel - october_x000D_
contact me : +2+201100299119</t>
  </si>
  <si>
    <t>Furnished_x000D_
Kitchen Appliances_x000D_
Central A/C_x000D_
Security_x000D_
Private Garden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chalet for sale ground 95 meters_x000D_
ground chalet in an excellent location on the corner above tepe_x000D_
on the corner above tbh_x000D_
garden area 150 square meters_x000D_
2 rooms and bathroom_x000D_
 fully furnished with electrical appliances, air conditioning, and a new wooden kitchen with marble_x000D_
required 1.550,000 thousand_x000D_
        we have in this area all units of different designs, sizes and prices</t>
  </si>
  <si>
    <t>eye-bay_x000D_
ground floor chalet with sea garden on the swimming pool_x000D_
150 square meters chalet area_x000D_
the garden is 100 square metres_x000D_
3 . rooms_x000D_
bathroom 2_x000D_
driver's room with bathroom_x000D_
furnishings, appliances and air-conditioning_x000D_
price 3,100,000_x000D_
        we have in this area all units of different designs, sizes and prices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بالعين السخنة بقرية المونت جلالة بجوار مدينة الجلالة و بورتو السخنة _x000D_
شاليه 130م صف اول لاجونز كامل التشطيب _x000D_
متقسم : 3 غرف / 2 حمام _x000D_
الصور من الواقع و تم تسليم مرحلة اولى _x000D_
القرية كاملة الخدمات و شغالة _x000D_
بمقدم 500 الف و قسط على 9 سنين بدون فوايد_x000D_
للتفاصيل / +2+201012232188 + واتساب_x000D_
in ain sokhna, in the village of monte galala, next to the city of galala and porto sokhna_x000D_
chalet 130m first row of lagoons fully finished_x000D_
divided: 3 rooms / 2 bathrooms_x000D_
pictures are from reality and the first stage has been delivered_x000D_
the village is fully serviced and up and running_x000D_
with a down payment of 500 thousand and installments over 9 years without interest_x000D_
for details / + +2+201012232188 whatsapp</t>
  </si>
  <si>
    <t>Unfurnished_x000D_
Security_x000D_
Children's Pool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piacera_x000D_
chalet second floor with roof_x000D_
the area of the chalet is 95 square meters_x000D_
the roof is two rooms_x000D_
2 bathrooms_x000D_
  kitchen_x000D_
 a kitchen_x000D_
1,200,000 . wanted_x000D_
        we have in this area all units of different designs, sizes and prices_x000D_
• the village is located on the coast of the red sea and is only 60 minutes away from the city of suez, which makes it close to all the services that exist in the city._x000D_
• this village is located in kilo 100 on the suez-zafarana road, and it is considered one of the residential communities that overlook the sea directly and near the city of cairo, and it is 120 minutes away from it._x000D_
• the village contains many swimming pools of different shapes and sizes, and everything intended for young children is available_x000D_
• aqua park contains a lot of games._x000D_
• .</t>
  </si>
  <si>
    <t>get the strongest summer offers because at a fabulous price, you will receive a fully finished chalet - directly on the sea in one of the most luxurious tourist villages ever and with the latest and most accurate modern designs "azha ain sokhna" only pay 25% and a premium for your comfort over the longest period without interest_x000D_
enjoy the calm, comfort and beauty of nature at very attractive prices during this period, and not only that, we offer you more than one payment method to suit all our customers_x000D_
offer for a very limited time_x000D_
enjoy a direct view of your chalet on the crystal lagoons with charming blue water and soft sand_x000D_
chalet - fully finished_x000D_
its area is 100 square metres_x000D_
down payment 25% (700,000 egp) only_x000D_
in easy installments_x000D_
without end benefits_x000D_
very attractive discount on cash_x000D_
the total price is 2,800,000 egp only_x000D_
it also contains villas, townhouses - twin houses - stand alone, with spaces and very low prices, sure that suits you_x000D_
it also contains villas - twin houses - chalets with spaces and very low prices during this period_x000D_
realize your dream with ease and own your unit in a resort that includes all the standards of beauty and tranquility, which is the village of azha ain sokhna. this place will make you forget the hustle and bustle of the city and the tension of nerves. all you will do is relax and enjoy everything your eyes see._x000D_
you will live all these beautiful moments in the village of azha ain sokhna, thanks to its privileged location directly on the sea. it is located in one of the best areas in ain sokhna, where it is located at kilo 126 cairo-suez road and is about 11 km away from the gates of sokhna., the village is close from several vital areas. it is about 50 minutes from cairo airport._x000D_
azha village is distinguished by all the services that you may need, you will not need to go out to meet the needs of your daily life, as it is unique and characterized by providing endless services</t>
  </si>
  <si>
    <t>Unfurnished_x000D_
Security_x000D_
Private Garden_x000D_
Maid Service_x000D_
Lobby in Building_x000D_
Balcony_x000D_
Walk-in Closet_x000D_
Networked_x000D_
Pets Allowed_x000D_
View of Water_x000D_
View of Landmark_x000D_
Children's Play Area_x000D_
Barbecue Area_x000D_
Covered Parking</t>
  </si>
  <si>
    <t>sokhna mountains_x000D_
i own a chalet 121 m (2 bedrooms + 2 bathrooms)_x000D_
total = 2509,000 pounds_x000D_
10% down payment and the rest in installments over 10 years_x000D_
.................................................. ...................._x000D_
sokhna mountains *_x000D_
 location: - 127 km from cairo - 3 km after the city of galala - 3 km before porto sokhna_x000D_
* project specifications: * - project area: 71 acres - project depth: 750 m - beach width: 300 m -_x000D_
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t>
  </si>
  <si>
    <t>own a studio in aroma beach, on the best beaches of sokhna, with luxurious finishing, air conditioning, and natural gas!_x000D_
the studio consists of a bedroom, a bathroom, a good size kitchen, and a finished studio for sale in aroma beach el sokhna.errace with the best view._x000D_
payment plans:_x000D_
 10% down payment and installments up to 10 years, with the possibility of a 10% discount._x000D_
there is also immediate delivery._x000D_
book now!+2+201033413337_x000D_
aroma beach resort is one of the best and most prestigious resorts in the heart of ain sokhna, and it includes many units (apartments - chalets - hotels - villas) as well as many recreational activities and special places._x000D_
aroma beach resort location:_x000D_
it is located in the ras al khaleej area, 38 km from the suez road, between ain bay and la sirena palm beach, which makes it a vibrant tourist destination directly on the red sea coast, and it is also near the tulip ain sokhna resort._x000D_
one of the advantages of the resort's location is its proximity to cairo international airport, which is only an hour away, which makes it the first choice for many foreign tourists._x000D_
features of aroma resort ain sokhna:_x000D_
we consider you a member of the aroma resort family, so it is our responsibility to create the right home for you to spend the best vacation time by providing you with full-service resorts. for you and your family._x000D_
aroma beach resort services:_x000D_
- a large number of gyms and the availability of exercises by the sea._x000D_
- there are many malls, shopping places, and the most famous clothing, shoes, and perfume stores._x000D_
- the hotel's restaurants are for people with sophistication and luxury._x000D_
- safe and large children's area with many fun games._x000D_
- there are several swimming pools for men, women, and children, and there is also a heated pool in winter._x000D_
- 24-hour protection with high security._x000D_
- the rooms are equipped with the latest facilities, room service, ladies restrooms, and medical centers to provide all services within the resort._x000D_
book now!+2+201033413337</t>
  </si>
  <si>
    <t>Partly furnished_x000D_
Kitchen Appliances_x000D_
Security_x000D_
Children's Pool_x000D_
Lobby in Building_x000D_
Balcony_x000D_
Shared Gym_x000D_
Study_x000D_
Walk-in Closet_x000D_
Shared Pool_x000D_
Pets Allowed_x000D_
View of Water_x000D_
View of Landmark_x000D_
Children's Play Area_x000D_
Barbecue Area_x000D_
Covered Parking_x000D_
Shared Spa</t>
  </si>
  <si>
    <t>chalet 155m for sale in the grove in the heart of galala city_x000D_
3 rooms_x000D_
3 bathrooms_x000D_
fully finished_x000D_
full view of the sea_x000D_
10% down payment and installments over 9 years_x000D_
project owners:_x000D_
1- a. dr.. m./ ahmed abdel hamid_x000D_
he is a professor of urban planning at cairo university and a state consultant in planning the city of galala, galala road, the middle ring and the regional ring._x000D_
2- engineer/ bakr kafafi_x000D_
- partner in la vista 6-5-4 with alaa al-hadi, who is the owner of the land and the builder._x000D_
owner of new sharm construction company_x000D_
- owner of a group of corel hills resorts in marsa alam and sharm el sheikh._x000D_
- owner of dive inn hotels, sharm el sheikh._x000D_
project location and location:_x000D_
* galala city center_x000D_
* after movenpick hotel 7 km._x000D_
* before porto sokhna 11 km._x000D_
one of the world's largest hotels has been contracted_x000D_
hilton double tree._x000D_
to provide luxury hotel services to the owners._x000D_
hilton pumped investments in our project about 450 million pounds_x000D_
master plan_x000D_
the project area is 83.5 acres._x000D_
the project faced the sea 930 meters._x000D_
the project is on terraces._x000D_
the depth of the project is 450 meters._x000D_
project services_x000D_
2 club house_x000D_
squash academy - 2 squash courts_x000D_
gym - spa_x000D_
service area 14 acres on the lagoon (restaurants and cafes)._x000D_
* all hotel units are under the supervision of hilton._x000D_
units fully finished with hilton specifications_x000D_
the units are furnished with all equipment (air conditioners - lcd screens - and kitchen units)_x000D_
for more details:_x000D_
salma elhady :+201159443309</t>
  </si>
  <si>
    <t>little venice ain sokhna_x000D_
ground floor chalet with golf garden and lake, great location_x000D_
ground floor 105 m with garden_x000D_
on the golf and the lake_x000D_
2 bedrooms, 2 bathrooms, and reception_x000D_
special location_x000D_
mattresses and adaptations_x000D_
2,150,000 . required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ground chalet with garden for sale in piacera sokhna_x000D_
115m_x000D_
150 meters garden_x000D_
2 rooms_x000D_
2 bathrooms_x000D_
kitchen, air conditioning, and appliances without furniture_x000D_
nautical_x000D_
price 1,950,000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suez | al ain alsokhna | jebal resort_x000D_
townhouse corner for sale in jebal alsokhna_x000D_
with built up area : 167 sqm_x000D_
land area : 204 sqm_x000D_
ground + first floor + roof_x000D_
town house corner_x000D_
prime location_x000D_
payment methods :_x000D_
total price : 4,490,000_x000D_
down payment : 10%_x000D_
installments : pay over 10 years_x000D_
location:_x000D_
• kilo 127 cairo sokhna road_x000D_
• 3 km after galala city_x000D_
• 3 km before porto_x000D_
accessibility:_x000D_
• zaafarana road_x000D_
• first exit from galala road_x000D_
project specs:_x000D_
• project area &gt; 71 acres_x000D_
• project depth &gt; 800 m_x000D_
• beach width &gt; 300 m_x000D_
• bua 20%_x000D_
• elevations from 16m up to 125m above sea level_x000D_
facilities:_x000D_
• beach area 15,000m_x000D_
• sandy beach_x000D_
• beach club house_x000D_
• kids area_x000D_
• cafe_x000D_
• gym_x000D_
• floating pool inside the sea_x000D_
• restaurant_x000D_
• 2 swimming pool on beach_x000D_
• 22 swimming pool_x000D_
• 5 stars hotel ( 51 rooms )_x000D_
• commercial area 10,000m_x000D_
• fly over bridge to beach_x000D_
• water desalination plant_x000D_
• golf cars_x000D_
• all units fully finished with kitchen cabinets_x000D_
• all units without roof_x000D_
• all units overlooking_x000D_
pools_x000D_
• modern architecture_x000D_
for more details :_x000D_
salma elhady : +201159443309</t>
  </si>
  <si>
    <t>Unfurnished_x000D_
Kitchen Appliances_x000D_
Central A/C_x000D_
Private Jacuzzi_x000D_
Security_x000D_
Private Garden_x000D_
Children's Pool_x000D_
Concierge_x000D_
Maid Service_x000D_
Built in Wardrobes_x000D_
Lobby in Building_x000D_
Balcony_x000D_
Private Gym_x000D_
Maids Room_x000D_
Study_x000D_
Walk-in Closet_x000D_
Networked_x000D_
Private Pool_x000D_
Shared Pool_x000D_
Pets Allowed_x000D_
View of Water_x000D_
View of Landmark_x000D_
Children's Play Area_x000D_
Barbecue Area_x000D_
Covered Parking_x000D_
Shared Spa</t>
  </si>
  <si>
    <t>chalet for sale in the grove, one year delivery, with a down payment of 10% over 5 years_x000D_
the grove of ain sokhna is built on five terraces, with heights from 14 m to 60 m, so that 80% of the units see the sea_x000D_
project services_x000D_
hotel with 50 hotel rooms_x000D_
restaurants, cafes and medical clinics_x000D_
lagoon on an area of ​​4 acres_x000D_
aqua park swimming pools_x000D_
golf car to move inside the project_x000D_
therefore, the grove village is the best and optimal choice for you and your family_x000D_
chalet 145_x000D_
3 sleep_x000D_
2 bathrooms_x000D_
for more details :+201102988131</t>
  </si>
  <si>
    <t>blumar dome, ain sokhna, the third phase_x000D_
ground floor chalet with direct view of the pool, excellent location_x000D_
ground floor 104 m and garden 73 m_x000D_
directly at the pool_x000D_
2 rooms including one master_x000D_
 furnishings, appliances and air conditioners_x000D_
required 1,580,000 egp_x000D_
chalet for sale in marina wadi degla_x000D_
 second floor with roof, internal roof staircase_x000D_
fourth stage_x000D_
there is a pergola on the roof_x000D_
an area of 110 m 3 bedrooms and 2 bathrooms and sale with furniture and air conditioning_x000D_
1,650,000 finalists required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chalet 95 meters in a very prime location sea view 35 acres crystal lagoon_x000D_
in - il monte galala - ain sukhna_x000D_
the compound: il monte galala_x000D_
type: chalet_x000D_
building area: 95 m_x000D_
2 bedrooms + 2 bathrooms_x000D_
finishing status: fully finished_x000D_
delivery: 2024_x000D_
down payment 120,000_x000D_
total price: 2,200,000 egp_x000D_
cash discount available_x000D_
installment over 9 years at 0% interest_x000D_
-ale mont galala, ain sokhna, 60 minutes from qasr_x000D_
- mountaineering activities - under the supervision of omar samra, the first and youngest arab to climb everest_x000D_
- security guard 24 hours_x000D_
- 6 hotels on the entire village level_x000D_
- more than 8 clubhouses_x000D_
- crystal lagoon from the world-famous company crystal lagoon_x000D_
transportation within the village, including buses, trams, and golf carts_x000D_
- special areas for restaurants and cafes</t>
  </si>
  <si>
    <t>Unfurnished_x000D_
Central A/C_x000D_
Security_x000D_
Children's Pool_x000D_
Concierge_x000D_
Maid Service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live in sokhna in the new city of galala, with the largest companies and the most powerful projects_x000D_
 the village of il monte galala is one of the largest projects of tatweer misr, the founder of the fouka bay and tatweer misr projects._x000D_
bloom field and d-bay north coast_x000D_
==========_x000D_
unit specifications:_x000D_
*****_x000D_
area: 95 m_x000D_
consists of 2 bedrooms + 2 bathrooms_x000D_
finished ultra super lux_x000D_
===========_x000D_
price details:_x000D_
pay now down payment = 110 thousand_x000D_
and the remaining installments over 11 years for a limited period_x000D_
==========_x000D_
for more information and details, call us now on +201005955533_x000D_
==========_x000D_
enjoy the most beautiful panoramic view of the sea, the most beautiful scenic landscapes from above mount galala, in the village of il monte galala_x000D_
 you will enjoy the largest space in the crystal lagoon, water parks and swimming pools_x000D_
a commercial mall with the best international brands_x000D_
mountain climbing for lovers of adventure and excitement_x000D_
restaurants and cafes_x000D_
gym and spa / club house_x000D_
transportation within the village for easy transportation_x000D_
children's areas</t>
  </si>
  <si>
    <t>own your chalet overlooking sea in bella vento el sokhna (fully finished)._x000D_
area: 110m², consists of  3 bedrooms, reception, american kitchen, 2 bathrooms._x000D_
10% down payment –7 years installments._x000D_
all installments are equal without financial interest._x000D_
10% maintenance to be paid upon receipt._x000D_
book now!+2+201033413337_x000D_
developer company_x000D_
 al-manara tourism development company._x000D_
location_x000D_
bella vento resort is located on the sea directly after the gates of sokhna about 22 km and before porto  sokhna about 5 km and next to the galala tourist resort._x000D_
it is easy to reach the project via zafarana or through the new galala, only 90 minutes from cairo._x000D_
facilities_x000D_
club house – hotel – kids area – gym &amp; spa – swimming pools – hyper – shopping mall – walking bicycle trails on beach – cafes &amp; restaurants._x000D_
the resort is just steps away from el galala tourist resort, about 135 m away. _x000D_
therefore, it is easy to benefit from the services of el galala tourist resort, such as:_x000D_
(international yacht port / coastal and mountain hotels / aquapark / malls / restaurants and cafes / cinemas and theaters / hypermarkets / ice skating area / global racing tracks / cable cars / children's play areas)._x000D_
book now!+2+201033413337</t>
  </si>
  <si>
    <t>Unfurnished_x000D_
Kitchen Appliances_x000D_
Security_x000D_
Children's Pool_x000D_
Concierge_x000D_
Maid Service_x000D_
Balcony_x000D_
Shared Gym_x000D_
Networked_x000D_
Shared Pool_x000D_
Pets Allowed_x000D_
View of Water_x000D_
View of Landmark_x000D_
Children's Play Area_x000D_
Barbecue Area_x000D_
Covered Parking_x000D_
Shared Spa</t>
  </si>
  <si>
    <t>chalet in the m area piacera ain sokhna_x000D_
chalet second floor with roof view of the sea and the swimming pool_x000D_
second floor 115 m and roof 115 m_x000D_
2 bedrooms + 2 bathrooms + reception + american kitchen + terrace_x000D_
furnished with appliances and air conditioners_x000D_
sees the sea and the swimming pool_x000D_
1,500,000 egp required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chalet 90 meters. and a garden of 35 meters_x000D_
two rooms_x000D_
1 bathroom_x000D_
reception_x000D_
heritage_x000D_
atop the magnificent mountains of the red sea, telal al sokhna is a beach resort that strives for its allure and stunning scenery._x000D_
we welcome you to spend your vacation in a world of your own, walking along the yellow sandy beach and enjoying the bright sunshine._x000D_
telal sokhna offers fun and relaxation options for all ages, making your stay unforgettable_x000D_
the first stage of the viola terrace, 55 m above sea level (receipt of 3 months)_x000D_
- beitunia, second stage, 65m high (received for two years)_x000D_
- third stage of azalea mastaba, height of 75 m (9 months and a year received)_x000D_
- maria mastaba fourth stage, 85 m high (received one year)_x000D_
- next stage, the fifth mastaba, 45 m high (immediate receipt)_x000D_
for more details: +201033413337</t>
  </si>
  <si>
    <t>Unfurnished_x000D_
Security_x000D_
Children's Pool_x000D_
Concierge_x000D_
Maid Service_x000D_
Balcony_x000D_
Shared Gym_x000D_
Shared Pool_x000D_
Pets Allowed_x000D_
View of Water_x000D_
View of Landmark_x000D_
Children's Play Area_x000D_
Barbecue Area_x000D_
Covered Parking_x000D_
Shared Spa</t>
  </si>
  <si>
    <t>chalet for sale in marina wadi degla_x000D_
 second floor with roof, internal roof staircase_x000D_
fourth stage_x000D_
there is a pergola on the roof_x000D_
an area of 110 m 3 bedrooms and 2 bathrooms and sale with furniture and air conditioning_x000D_
1,650,000 finalists required_x000D_
___________________________________________________________________________________________</t>
  </si>
  <si>
    <t>own your hotel chalet in il monte galala el sokhna now!_x000D_
area: 95 sqm, consists of 2 bedroom, 1 bathroom, balcony overlooking sea view, reception._x000D_
5% down payment!_x000D_
10 years installments!_x000D_
book now!+2+201033413337_x000D_
about il monte galala resort:_x000D_
il monte galala project is located in the heart of ain sokhna, about 7 km after the movenpick hotel, and about 11 km before porto sokhna, 60 minutes from cairo and half an hour from the new capital._x000D_
il monte galala ain sokhna project is built on an area of 530 acres, or the project area is 2.2 million square meters, with a length of 1300 meters from the beach and a construction rate of approximately 15%, and the rest is services and landscapes._x000D_
each area of the village of il monte galala in ain sokhna is distinct and reflects its unique character. it is built on the mountain of galala and the height of the mountain is 1200 meters._x000D_
the resort is provided by tatweer misr, which has contributed to many projects, the most important of which are:_x000D_
fouka bay north coast._x000D_
bloomfields al mostakbal city._x000D_
il monte galala resort ain sokhna is the first mountain recreational resort in egypt and another global health resort, and the resort's presence at the foot of the mountain makes it a special place, as the project has crystal lagoon, the first mountain crystal lagoon in the world._x000D_
the project also includes many activities and integrated entertainment services that serve you and your family._x000D_
book now! +2+201033413337</t>
  </si>
  <si>
    <t>villa_x000D_
fully finished_x000D_
area: 564 m_x000D_
ground floor area: 140_x000D_
first floor area: 140_x000D_
roof area: 70_x000D_
divided into:_x000D_
7 bedrooms_x000D_
5 bathrooms_x000D_
the price_x000D_
13,340,000_x000D_
payment method_x000D_
0% down payment_x000D_
in installments on_x000D_
9 years_x000D_
or 5% over 10 years_x000D_
il monte galala el sokhna village – presented by tatweer misr for real estate development_x000D_
the village of monte galala ain sokhna is distinguished by its being located in the most distinguished geographical and strategic location on the zaafarana - ain sokhna road, near each of_x000D_
movenpick hotel about 7 km_x000D_
porto sokhna village with 11 km_x000D_
near the village of telal el sokhna and the village of la vista sokhna_x000D_
# note the spaces of the room and the two rooms available in it are very limited_x000D_
for more details:_x000D_
salma elhady :+201159443309</t>
  </si>
  <si>
    <t>chalet 113 m2 in azha village, ain sokhna_x000D_
---------_x000D_
code: pf0142_x000D_
location: azha village, ain sukhna_x000D_
number of rooms: 2_x000D_
number of bathrooms: 2_x000D_
number of kitchens: 1_x000D_
finishing: fully finished with ac's_x000D_
furnishing: unfurnished_x000D_
payment plan:_x000D_
----------_x000D_
selling price: 3,700,000 egp_x000D_
down payment: 10%_x000D_
installment period: 10 years_x000D_
about the project :_x000D_
----------_x000D_
azha ain sokhna village is located in the heart of ain sokhna in the direction of suez, 126 km from cairo and only 11 km from the gates of ain sokhna .the location is easy to access as it is only 50 minutes from cairo airport . it is the finest village on the sea in ain sukhna so far. it has been specially designed on the latest designs to be a luxurious destination with international designs to offer the best style of living with 5-star services only for the comfort of you and your family and to enjoy your vacation away from the stressful life problems and troubles of work and enjoy the beauty of the red sea and the calm waters pleasant ._x000D_
azha ain sokhna is built on an area of 380 acres directly on the sea, where it has a large beach with a width of 700 meters of fine sand. the percentage of buildings in the village of azha ain sokhna does not exceed 13%, which is considered a very good percentage to provide a lot of green spaces, swimming pools and distinctive service areas.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Children's Pool_x000D_
Concierge_x000D_
Balcony_x000D_
Shared Pool_x000D_
Pets Allowed_x000D_
View of Water_x000D_
View of Landmark_x000D_
Children's Play Area_x000D_
Barbecue Area</t>
  </si>
  <si>
    <t>chalet for sale in the grove, one year delivery, with a down payment of 10% over 5 years_x000D_
the grove of ain sokhna is built on five terraces, with heights from 14 m to 60 m, so that 80% of the units see the sea_x000D_
project services_x000D_
hotel with 50 hotel rooms_x000D_
restaurants, cafes and medical clinics_x000D_
lagoon on an area of ​​4 acres_x000D_
aqua park swimming pools_x000D_
golf car to move inside the project_x000D_
therefore, the grove village is the best and optimal choice for you and your family_x000D_
chalet 155_x000D_
3 sleep_x000D_
2 bathrooms_x000D_
للتفاصيل ومزيد من المعلومات+201110512444_x000D_
ايمان السنوسي</t>
  </si>
  <si>
    <t>own your luxury chalet in the groove resort el sokhna now!_x000D_
area: 100 sqm +26 garden, 2 bedrooms, 2 bathrooms, reception, overlooking sea._x000D_
9 years installments._x000D_
book now!+2+201033413337_x000D_
it’s the most prestigious and luxurious resort in el sokhna offered to us by dma, as it is considered the first integrated residential community in el sokhna._x000D_
the resort was established on an area of 350 thousand square meters and is located on the galala plateau in el sokhna, which makes it the best resort also in terms of location, especially for real estate investors._x000D_
the resort is designed directly by the sea with luxurious and modern architectural designs._x000D_
the groove el sokhna location:_x000D_
the grove el sokhna project is located on the galala mountain overlooking the sea, 50 minutes from new cairo and 35 minutes from the new capital 11 kilometers before porto and 7 kilometers after the movenpick hotel and a short distance from the new galala resort, which is the first an entertainment center serving el sokhna and the new city of galala._x000D_
advantages of the grove el sokhna resort:_x000D_
there are wonderful artificial lakes._x000D_
sports courts are available equipped with the latest equipment._x000D_
the grove resort el sokhna has shops for those who love to shop._x000D_
security and guarding around the clock._x000D_
health club to ensure the availability of all basic facilities_x000D_
a well-equipped medical clinic._x000D_
cafes and restaurants offering the best drinks and food._x000D_
an integrated entertainment area._x000D_
a hotel with 50 hotel rooms._x000D_
book now!+2+201033413337</t>
  </si>
  <si>
    <t>Unfurnished_x000D_
Security_x000D_
Children's Pool_x000D_
Concierge_x000D_
Balcony_x000D_
Shared Gym_x000D_
Networked_x000D_
Shared Pool_x000D_
Pets Allowed_x000D_
View of Water_x000D_
View of Landmark_x000D_
Children's Play Area_x000D_
Barbecue Area_x000D_
Covered Parking_x000D_
Shared Spa</t>
  </si>
  <si>
    <t>your chalet in blue blue sokhna._x000D_
with an area of ​​110 m, it consists of two rooms, 2 bathrooms, reception, kitchen._x000D_
- the site:_x000D_
20 km from porto sokhna._x000D_
90 km from the capital._x000D_
170 km from cairo._x000D_
blue blue resort features:_x000D_
the total area of ​​the resort is about 30 acres._x000D_
the design of the resort is characterized by the distribution of buildings in a u-shape._x000D_
blue blue beach is characterized as a sandy beach, not a rocky beach, with a length of 300 meters._x000D_
- blue blue beach is far from the waste of ports and ships, which ensures you the cleanliness of the beach and the purity of sea water._x000D_
the distance between the farthest chalet inside the resort and the sea is about 500 m._x000D_
there are more than 15 swimming pools distributed throughout the resort._x000D_
there is a covered bathroom for women._x000D_
blue blue beach is characterized by the presence of a marina for yachts with a length of 300 meters into the sea._x000D_
at blue blue resort, you can enjoy fishing in the waters of the red sea._x000D_
super lux finished chalets with different areas starting from 100 meters to 235 meters for duplexes._x000D_
villas of different sizes start from 251 m² - 360 m²._x000D_
- services:_x000D_
indoor swimming pool for women - 15 swimming pools - hotels._x000D_
restaurants - cafes._x000D_
banana boat - jet ski - green areas and islands - commercial mall._x000D_
aqua park - health club - gym._x000D_
beach terrace and photography area - water bodies and waterfalls._x000D_
for more information, you can call: +201033413337</t>
  </si>
  <si>
    <t>saleya elwi for sale in the village of blumar dome_x000D_
122 meters_x000D_
first round_x000D_
2 rooms_x000D_
2 mufflers_x000D_
special finishing, central air conditioning_x000D_
furnishings and appliances_x000D_
price 1,750,000 final_x000D_
first stage, first row, on the sea and on the sea_x000D_
_________________________________________________________________________________________________________________________________________________________________________________________________________</t>
  </si>
  <si>
    <t>ground chalet with garden for sale in little venice_x000D_
120 meters_x000D_
garden 150 meters_x000D_
3 rooms_x000D_
2 bathrooms_x000D_
price without furniture 3,300,000_x000D_
furnished price 3,500,000_x000D_
we have found in this area all units with designs, spaces and prices_x000D_
different_x000D_
_____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t>
  </si>
  <si>
    <t>chalet 88 m (2 rooms + reception + bathroom + kitchen + garden) on the sea at bay mount galala. you and your family will enjoy the vacation in the finest villages of ain sokhna and on the most beautiful beach in sokhna upgrade 228 thousand only_x000D_
bay mount is distinguished by its strategic location:_x000D_
    it is located in the city of galala, only 5 km from porto sokhna and only 10 minutes from zafarana road._x000D_
and you will enjoy the distinguished hotel services at bay mount galala:_x000D_
• crystal lakes_x000D_
• land scape_x000D_
• international mall_x000D_
• security cameras_x000D_
• swimming pools of various depths_x000D_
• yacht marina_x000D_
• bridge walkway_x000D_
• bbq area to spend quality time with the family _x000D_
• cloub house by the sea_x000D_
• security guard 24 hours_x000D_
• golf car_x000D_
a mosque with enough spaces for suitable numbers_x000D_
• aqua park_x000D_
• a hospital with all specialties and equipped with the latest equipment_x000D_
do not miss the opportunity and own in the finest and most beautiful villages of ain sukhna_x000D_
call us to know the rest of the details on the phone or contact us on whatsapp</t>
  </si>
  <si>
    <t>استمتع كل يوم بغروب الشمس ع اجمل بحر فى_x000D_
the groove - ain sokhna_x000D_
بقلب مدينة الجلالة فى السخنة و قضى احلى الاوقات مع عيلتك وسط ارقى خدمات_x000D_
شاليهك 100 م (غرفتين + حمام )_x000D_
و من اهم المميزات فى the groove موقعها الرائع :_x000D_
• بقلب مدينة الجلالة في بدايه طريق الزعفرانه 16 كيلو من بوابات العين السخنه_x000D_
بالقرب من كل خدمات مدينة الجلالة_x000D_
• وتتمتع the groove بإطلالة بانورامية على البحر الأحمر وذلك يرجع_x000D_
إلى بناء المشروع أساسا على مصاطب متفاوته الإرتفاع فوق سطح البحر_x000D_
وتميز الشاليهات بنفس تميز الڤيلات يعنى هتشوف البحر و انت فى شاليهك_x000D_
و سهلنالك الوصول الي الشاطي عن طريق الممشي بعرض٢٠ م_x000D_
مع مستوى عالى من الخدمات الرائعة :_x000D_
• نادى الشاطئ لقضاء يوم مميز أنتوأسرتك بالنادي_x000D_
والاستمتاع بالألعاب المائية والمساحات الخضراء_x000D_
• بحيرات صناعية_x000D_
• مارينا و مرسى اليخوت ويمتد هذا المرسى مسافة ١٢٠ متر داخل البحر_x000D_
وينتهي بحمام سباحة طافٍ بعمق ٣٠ * ٣٠ متر مربع_x000D_
ومساحة ٢٠٠ متر_x000D_
• حمامات سباحة_x000D_
• شاطئ خاص لملاك القرية_x000D_
• 2 فندق 5 نجوم_x000D_
• تطبيق سيارات الجولف لطلب سيارات الجولف_x000D_
وحجز رحات إلى أي مكان داخل القرية_x000D_
• نادى رياضى و مركز تجارى وترفيهى_x000D_
• جراج_x000D_
• مركز استشفائى (جاكوزي+الساونا+المساج +البخار) عشان تعيش الاستجمام و الراحة_x000D_
• خدمات امن وحراسة 24 ساعة_x000D_
وخدمات تانية اكتر كلها عندنا فthe grooveالسخنة_x000D_
• باقل مقدم واطول فترة سداد من غير اى فوائد_x000D_
• بمساحات كتير اختار اللى يناسبك_x000D_
• الفرصة لسه قدامك والعرض بين ايديك_x000D_
مستني ايه الحق كلمنا دلوقتي او راسلنا واتس اب واحجز وحدتك المميزه ع البحر فى the groove السخنة</t>
  </si>
  <si>
    <t>Unfurnished_x000D_
Security_x000D_
Balcony_x000D_
Shared Gym_x000D_
Networked_x000D_
Shared Pool_x000D_
Pets Allowed_x000D_
View of Water_x000D_
View of Landmark_x000D_
Children's Play Area_x000D_
Barbecue Area_x000D_
Covered Parking_x000D_
Shared Spa</t>
  </si>
  <si>
    <t>for sale chalet in azha, ain sokhna_x000D_
another turn_x000D_
the area is 100 m_x000D_
2 sleep_x000D_
2 bathrooms_x000D_
by adaptations_x000D_
immediate receipt_x000D_
2 million is required_x000D_
net installments_x000D_
we have in this area all units with designs, spaces and prices_x000D_
different_x000D_
______________________________________________x000D_
azha ain sokhna project was built to be one of the finest and most luxurious resorts in ain sokhna, both in terms of its unique location or its turquoise sandy beach._x000D_
one of the biggest advantages of the village's location is its proximity to cairo, which is only 126 km away._x000D_
15 minutes from the new capital, and azha village is about 11 km from the gates of ain sokhna._x000D_
azha ain sukhna does not consider it a summer village only, but the moderate weather in ain sukhna throughout the year and the lack of humidity makes it a summer resort and an international winter.</t>
  </si>
  <si>
    <t>enjoy the finest views of the swimming pools, crystal lagoon and green spaces in ain sokhna_x000D_
 and sun, sea, and passion throughout the year and with a down payment of 235,000 only_x000D_
your chalet 150 m consists of (3 bedrooms + 2 bathrooms + kitchen + reception + terrace)_x000D_
with the lowest down payment, you will own a chalet with different payment periods_x000D_
and enjoy the most beautiful atmosphere on the sea, which has been established for a better life and to achieve a decent standard of living and enjoy the beauty of nature_x000D_
with the best and most distinguished services:_x000D_
tulip hotel_x000D_
•swimming pool_x000D_
restaurants and cafes_x000D_
•sports fields_x000D_
•health club_x000D_
gym and spa_x000D_
•water games_x000D_
•hotel services_x000D_
•cinema_x000D_
a complete medical center_x000D_
children's entertainment area_x000D_
•security guard 24 hours_x000D_
ladies swimming pool_x000D_
•mosque_x000D_
•marina fishing_x000D_
yacht marina_x000D_
lakes_x000D_
golf car mobility_x000D_
in aroma sokhna, you will enjoy your vacation_x000D_
an irreplaceable opportunity minutes away from the gates of sokhna (for those who want to be distinguished and enjoy the sea every weekend) book your chalet and miss the opportunity and enjoy the services and features in aroma ain sokhna.......</t>
  </si>
  <si>
    <t>with the most beautiful clear sea without high waves, enjoy you and your family in palm beach sokhna_x000D_
i own a chalet with super lux finishing_x000D_
with furniture as a gift minutes away from aqua park and all the services you love_x000D_
your chalet 105m super lux finishing_x000D_
(3 rooms + 2 bathrooms + reception + american kitchen + special roof)_x000D_
with 187 thousand down payment and the rest in installments over a long period and without interest_x000D_
for a very limited time, brushes are offered as a gift_x000D_
hurry up right and take advantage of the offer and other offers and own in la sirena palm beach_x000D_
the finest and most beautiful villages of ain sukhna_x000D_
without making them travel,_x000D_
la sirena palm beach is characterized by a privileged location, near and not far_x000D_
la sirena palm beach is located in kilo 12 directly on the gulf of suez_x000D_
thus, the resort will be in the finest and quietest areas of ain sukhna._x000D_
and increases the beauty of the site and its many characteristics in terms of sandy beaches_x000D_
 and turquoise sea water with charming colors._x000D_
this is other than the distinctive design of the village, which makes all the chalets see the sea and enjoy its beauty_x000D_
la sirena palm beach enjoys a range of unparalleled services_x000D_
• aquapark (kids / adults)_x000D_
• green spaces_x000D_
• marina for fishing and marina for yachts_x000D_
• swimming pools (for adults / children / women)_x000D_
• shopping mall_x000D_
• health and sports club (gym - spa - sauna)_x000D_
• children's amusement park_x000D_
• restaurants and cafes_x000D_
• artificial lakes_x000D_
• a world-class hotel and 24-hour integrated hotel service_x000D_
and other services to achieve the greatest amount of luxury and real pleasure_x000D_
the opportunity is in front of you, catch it before it is lost and take advantage of all offers and gifts_x000D_
it owns a chalet of 105 m, super luxe finishing_x000D_
(3 rooms + 2 bathrooms + reception + american kitchen)_x000D_
with 188 thousand down payment and the rest in installments over a long period and without interest_x000D_
for a very limited time, brushes are offered as a gift_x000D_
hurry up right and take advantage of the offer and other offers and own in la sirena palm beach_x000D_
the finest and most beautiful villages of ain sukhna_x000D_
without making them travel,_x000D_
la sirena palm beach is characterized by a privileged location, near and not far_x000D_
la sirena palm beach is located in kilo 12 directly on the gulf of suez_x000D_
thus, the resort will be in the finest and quietest areas of ain sukhna._x000D_
and increases the beauty of the site and its many characteristics in terms of sandy beaches_x000D_
 and turquoise sea water with charming colors._x000D_
this is other than the distinctive design of the village, which makes all the chalets see the sea and enjoy its beauty_x000D_
la sirena palm beach enjoys a range of unparalleled services_x000D_
• aquapark (kids / adults)_x000D_
• green spaces_x000D_
• marina for fishing and marina for yachts_x000D_
• swimming pools (for adults / children / women)_x000D_
• shopping mall_x000D_
• health and sports club (gym - spa - sauna)_x000D_
• children's amusement park_x000D_
• restaurants and cafes_x000D_
• artificial lakes_x000D_
• a world-class hotel and 24-hour integrated hotel service_x000D_
and other services to achieve the greatest amount of luxury and real pleasure_x000D_
the opportunity is in front of you, catch it before it is lost and take advantage of all offers and gifts</t>
  </si>
  <si>
    <t>ain sokhna_x000D_
chalet features:-_x000D_
ground floor chalet with garden consisting of:._x000D_
master room_x000D_
2 bedrooms_x000D_
chalet area:_x000D_
120 square meters + garden 48 square meters garden_x000D_
the chalet is in a privileged location with a view of the crystal lagoon and the sea from the garden_x000D_
*monte majesty*_x000D_
- 520 acres_x000D_
built on 3 mountains of galala_x000D_
-42 fed crystal lagoons_x000D_
- sandy beach 11 thousand_x000D_
- beach front length - 1.2 km_x000D_
-commercial area: medical center, shops and restaurant -house club in each area -central club with olympic pool, playgrounds, spa...etc_x000D_
- swiss five star hotel called "hotel" with serviced units_x000D_
- project depth 1 km -1.1 km - elevation heights 10 m_x000D_
the first phase is delivered_x000D_
down payment: 1,869,258 pounds including maintenance deposit and commission_x000D_
installments: 1,455,742 egp until 2025</t>
  </si>
  <si>
    <t>Unfurnished_x000D_
Kitchen Appliances_x000D_
Concierge_x000D_
Shared Gym_x000D_
Maids Room_x000D_
Study_x000D_
Walk-in Closet_x000D_
Networked_x000D_
Shared Pool_x000D_
Pets Allowed_x000D_
View of Water_x000D_
View of Landmark_x000D_
Children's Play Area_x000D_
Barbecue Area_x000D_
Covered Parking_x000D_
Shared Spa</t>
  </si>
  <si>
    <t>azha ) ain alsokhna._x000D_
by madaar development._x000D_
owner: hossam el sha'aer_x000D_
-chairman of the chamber of travel and tourism companies and agencies._x000D_
-owner of sunrise hotels and resorts, blue sky travel, blue bus and nile cruise ships_x000D_
azha facts_x000D_
385 acres included 20 village_x000D_
-75% villas and 25% chalets._x000D_
750 m sandy beach._x000D_
-all unites fully finished with ac's and kitchen._x000D_
azha location._x000D_
- 107k from cairo._x000D_
- 85k from new capital._x000D_
- door to door with little venice and ein bay._x000D_
azha facilities_x000D_
- crystal lagoon 55 acres with 10k sandy beach._x000D_
(biggest swimmable lagoon in egypt)_x000D_
- azha downtown 120,000 sqm_x000D_
biggest integrated commercial area in sokhna._x000D_
- beach hotel 7 stars._x000D_
- 3 hotels five stars included one operated (tanoak)_x000D_
- be-fit gym by ali mazhar._x000D_
- azha beach clubhouse (operated)._x000D_
- club m by ganzory (operated)._x000D_
- 4 community centers_x000D_
- 5 acres central park _x000D_
- 3 acres entry park_x000D_
- 7 acres botanical park_x000D_
early delivery types _x000D_
# (town, twin and villas)_x000D_
-lucina village_x000D_
-musca village._x000D_
# (chalets)_x000D_
-anka village._x000D_
-acamar village._x000D_
-pavo village._x000D_
4 years delivery types _x000D_
# (town, twin and villas)_x000D_
-tucana village. (limited units)_x000D_
# (chalets)_x000D_
-kastra village._x000D_
4 years payment plan:_x000D_
10% down payment with installments over 9 years._x000D_
early delivery payment plan_x000D_
25% down payment with installments over 4 years.                                                             for more details +201066436690</t>
  </si>
  <si>
    <t>Unfurnished_x000D_
Kitchen Appliances_x000D_
Central A/C_x000D_
Private Jacuzzi_x000D_
Security_x000D_
Private Garden_x000D_
Children's Pool_x000D_
Concierge_x000D_
Maid Service_x000D_
Built in Wardrobes_x000D_
Balcony_x000D_
Private Gym_x000D_
Shared Gym_x000D_
Study_x000D_
Walk-in Closet_x000D_
Networked_x000D_
Private Pool_x000D_
Shared Pool_x000D_
Pets Allowed_x000D_
View of Water_x000D_
View of Landmark_x000D_
Children's Play Area_x000D_
Barbecue Area_x000D_
Covered Parking_x000D_
Shared Spa</t>
  </si>
  <si>
    <t>chalets first row on the sea in the village of laluna beach_x000D_
185m_x000D_
210m_x000D_
it consists of 3 rooms, 2 bathrooms, a reception and an american kitchen_x000D_
prices start from,3250,000:4,250,000_x000D_
method of payment:-_x000D_
25% down payment, the rest over 4 years_x000D_
40% down payment, the rest over 5 years_x000D_
50% down payment, the rest over 6 years_x000D_
deposit 10%_x000D_
received within 6 months, fully finished_x000D_
the chalets have a garden_x000D_
private swimming pool_x000D_
 10% discount on any chalet in coronado sokhna_x000D_
for first row chalets on the sea in the village of laluna beach_x000D_
185m_x000D_
210m_x000D_
it consists of 3 rooms, 2 bathrooms, a reception and an american kitchen_x000D_
prices start from,3250,000:4,250,000_x000D_
method of payment:-_x000D_
25% down payment, the rest over 4 years_x000D_
40% down payment, the rest over 5 years_x000D_
50% down payment, the rest over 6 years_x000D_
deposit 10%_x000D_
received within 6 months, fully finished_x000D_
the chalets have a garden_x000D_
private swimming pool_x000D_
there are commercial, administrative and medical units</t>
  </si>
  <si>
    <t>twin for sale jaz little venice golf 180m view_x000D_
garden area: 110 m_x000D_
building area: 180 m_x000D_
amount required: 4,600,000 pounds_x000D_
 luxury golf view with furniture and appliance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compound name : il monte galala_x000D_
unit type : chalet_x000D_
building area : 110 sqm building area - 108m garden_x000D_
bahary_x000D_
finishing : fully finished_x000D_
ground floor with garden_x000D_
2 bedrooms_x000D_
2 bathrooms_x000D_
dp 1,913,000_x000D_
remaining 1,405,00 till june 2027_x000D_
total 3,318,000_x000D_
delivery march 2022_x000D_
__________________________________x000D_
created and master planned in collaboration with world-renowned italian architect gianluca peluffo and partners, il monte galala - sokhna takes luxury living in egypt to new heights. inspired by portofino’s spellbinding surroundings, this year-round mountain-top community with its lush landscapes and idyllic beach lifestyle sets a global benchmark for luxury living, sustainability and unrivalled hospitality, earning it the best “residential low rise project” award by cityscape global. spanning over 2.24 million m2 to lap a pristine 1.4 km shoreline, the project introduces the world’s first and largest mountain-top lagoon built in partnership with world-renowned crystal lagoons® . designed to offer an abundance of colourful experiences at different heights._x000D_
----------------------------------------------------------------------_x000D_
about insider_x000D_
with our unique contemporary style and total passion for connecting people with property , we aspire to provide the ultimate real estate experience for today’s modern consumer. we are not confined by traditional real estate boundaries when it comes to buying, selling, renting or asset management, instead we are always finding new and innovative ways to satisfy our clients’ needs and be at the forefront of the egyptian property market._x000D_
insider is one of the most real estate agencies_x000D_
based on our years of market experience, we are able to provide you with information._x000D_
our core values are the foundation of our business and divisions_x000D_
• provide quality of service_x000D_
• building confidence with loss is a milestone in the end._x000D_
• for a better service.</t>
  </si>
  <si>
    <t>Partly furnished_x000D_
Kitchen Appliances_x000D_
Security_x000D_
Built in Wardrobes_x000D_
Balcony_x000D_
Shared Gym_x000D_
Walk-in Closet_x000D_
Networked_x000D_
Shared Pool_x000D_
Pets Allowed_x000D_
View of Water_x000D_
View of Landmark_x000D_
Children's Play Area_x000D_
Barbecue Area_x000D_
Covered Parking_x000D_
Shared Spa</t>
  </si>
  <si>
    <t>summer installments for up to 10 years in the finest villages of ain sukhna _ il monte galala __x000D_
*** unit details ***_x000D_
area: 83 square metres_x000D_
- 2 rooms - bathroom - reception - terrace with a distinctive view_x000D_
finishing: fully finished_x000D_
private jacuzzi_x000D_
*** price details ***_x000D_
unit price: 2,096,000._x000D_
- down payment starts from (104 thousand) and various payment systems up to 10 years._x000D_
for more details, please contact: +201015514400_x000D_
- monte galala village is the best village in ain sukhna:_x000D_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ukhna, with the ability to see the sea directly from all units in the villages. the project also includes many activities and integrated recreational services for all family members, and it represents buildings in addition to the buildings on a large area of ​​about 15% of the the area of ​​the village and the rest of the spaces are vegetable lands, and the resort also has all the needs of customers from food, shopping and entertainment, which is of course the greatest interest in it, while other services related to sports are divided into three stages,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in addition to gardens and flowers, the first golf course in the region, and a variety of large-sized playgrounds. the third stage: at the top of the village there is an elevated area and there is a center that works on the spiritual and physical balance of people.</t>
  </si>
  <si>
    <t>Unfurnished_x000D_
Private Jacuzzi_x000D_
Security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ummer installments for up to 10 years in the finest villages of ain sukhna _ il monte galala __x000D_
***details of the unit***_x000D_
- size: 126 square metres_x000D_
- 2 rooms - bathroom - reception - terrace with a distinctive view_x000D_
finishing: - fully finished_x000D_
private jacuzzi_x000D_
*** price details ***_x000D_
unit price: 3,180,000._x000D_
- down payment starts from (318 thousand) and various payment systems up to 10 years.._x000D_
for more details, please call: +201015514400_x000D_
the village of monte galala is the best village in ain sukhna:_x000D_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additio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 people.</t>
  </si>
  <si>
    <t>Unfurnished_x000D_
Private Jacuzzi_x000D_
Security_x000D_
Private Garden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ummer installments for up to 10 years in the finest villages of ain sukhna _ il monte galala __x000D_
***details of the unit***_x000D_
- size: 155 square metres _garden_x000D_
- 3 rooms - 2 bathrooms - reception - terrace with a distinctive view_x000D_
finishing: - fully finished_x000D_
private jacuzzi_x000D_
*** price details ***_x000D_
- unit price: - 4,595,000.._x000D_
- down payment starts from (229 thousand) and various payment systems up to 10 years.._x000D_
for more details, please call: +201015514400_x000D_
the village of monte galala is the best village in ain sukhna:_x000D_
the village was built in the form of terraces in the shape of the natural mountain of galala, and the owners of all chalets can enjoy the stunning view, as there are lakes in the village of monte galala along the entire length of the village, with a length of 40 thousand meters, so that the view of the villages is very wonderful. il monte galala village is one of the best villages in ain sokhna, with the possibility of seeing the sea direct ly from all units in the villages. the area of ​​the village and the rest of the spaces are vegetable plots. the resort also has all the needs of customers in terms of food, shopping and entertainment, which is of course the greatest interest in it, while other services related to sports are divided into three stages, and they are as follows: the first stage: the first sea level has been prepared on the beach with special facilities for swimming and water sports, as well as beach camps, a discovery center for the wild and the environment, as well as a variety of great restaurants and cafes. phase two: this area is dedicated to cultural and sports activities to entertain customers, in to this phase includes an archeology center, a historical and primitive human museum, as well as gardens and flowers, the first golf course in the region, and a variety of large-sized playgrounds. the third stage: at the top of the village there is an elevated area and there is a center that works on the spiritual and physical balance of</t>
  </si>
  <si>
    <t>with a down payment of 135 thousand, own a chalet and enjoy a view of aqua park_x000D_
and be reassured about your children while you are in your chalet in la sirena mini egypt_x000D_
furnished chalet 65m (bedroom + bathroom + reception + kitchen)_x000D_
super lux finishing and brushes as a gift_x000D_
with a down payment of 135 thousand and the rest in installments over a long period and without interest_x000D_
we also have many other spaces so that you can choose while you are reassured_x000D_
hurry up and take advantage of the offer and other offers_x000D_
i own one of the finest and most beautiful villages in ain sukhna_x000D_
without removing them, they are brushes and travel_x000D_
they are only 45 minutes from cairo and 15 minutes from suez_x000D_
and be in the middle of egypt's tourist attractions and enjoy the pharaonic civilization_x000D_
in the middle of your resort in ain sokhna_x000D_
cairo tower_x000D_
pyramids and sphinx_x000D_
the castle_x000D_
miniature model of the nile_x000D_
egypt's tourist temples_x000D_
and many other world tourist_x000D_
this is not the village's many integrated services_x000D_
from swimming pools and aquaparks_x000D_
and restaurants and cafes_x000D_
parking_x000D_
marina for fishing and marina for yachts_x000D_
fun games for young and old_x000D_
kids area_x000D_
security guard 24 hours_x000D_
a sandy beach, not a rocky one_x000D_
and other services to achieve the greatest amount of luxury and real pleasure_x000D_
the opportunity is in front of you, catch it before it is lost_x000D_
and send us a message on whatsapp and take advantage of all offers and gifts_x000D_
advantages_x000D_
dreaming of a chalet with a distinctive pharaonic touch, come to sirena sokhna</t>
  </si>
  <si>
    <t>Furnished_x000D_
Kitchen Appliances_x000D_
Security_x000D_
Private Garden_x000D_
Concierge_x000D_
Maid Service_x000D_
Lobby in Building_x000D_
Balcony_x000D_
Shared Gym_x000D_
Networked_x000D_
Private Pool_x000D_
Shared Pool_x000D_
Pets Allowed_x000D_
View of Water_x000D_
View of Landmark_x000D_
Children's Play Area_x000D_
Barbecue Area_x000D_
Covered Parking_x000D_
Shared Spa</t>
  </si>
  <si>
    <t>standalone - fully furnished with a/c's, appliances &amp; fully loaded kitchen_x000D_
------------------------------------------------------------------------------------------------------------_x000D_
bua 170m - garden 817m _x000D_
-------------------------------------------------------------------------------------------------------------_x000D_
prime location - lake view_x000D_
--------------------------------------------------------------------------------------------------------------_x000D_
3 bedrooms (1 master) - nanny’s room - reception - open kitchen -_x000D_
2 bathrooms</t>
  </si>
  <si>
    <t>Furnished_x000D_
Kitchen Appliances_x000D_
Security_x000D_
Private Garden_x000D_
Children's Pool_x000D_
Balcony_x000D_
Maids Room_x000D_
Shared Pool_x000D_
Pets Allowed_x000D_
View of Water_x000D_
View of Landmark_x000D_
Children's Play Area_x000D_
Barbecue Area</t>
  </si>
  <si>
    <t>project name : jaz little venice  _x000D_
developer : hassan allam  _x000D_
unit type : villa stand alone _x000D_
location : golf area _x000D_
floor : ground + first _x000D_
bua : 250 sqm_x000D_
land area: 450 sqm _x000D_
divided into : 5 bedrooms + 4 bathrooms + reception + terrace + kitchen _x000D_
finishing : fully finished  _x000D_
delivery : ready to move _x000D_
total price : 4,7 million  _x000D_
payment plan : cash _x000D_
maintenance : paid _x000D_
commission : 1,5 %_x000D_
- for more information call on +2+201100299119_x000D_
______________x000D_
jaz little venice............._x000D_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_x000D_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D_
...*contract real estate *_x000D_
we have options of vip units in sokhna villages - new capital - new cairo - sahel - october_x000D_
contact me : +2+201100299119</t>
  </si>
  <si>
    <t>Unfurnished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project name : jaz little venice  _x000D_
developer : hassan allam  _x000D_
unit type : ground chalet _x000D_
location : phase old close to the sea marco polo_x000D_
floor : ground + garden _x000D_
bua : 145 sqm _x000D_
garden : 300 sqm _x000D_
divided into : 3 bedrooms + 2 bathrooms + reception + terrace + kitchen _x000D_
finishing : fully finished + furnished _x000D_
delivery : ready to move _x000D_
total price : 3,5 million  _x000D_
payment plan : cash _x000D_
maintenance : paid _x000D_
commission : 1,5 %_x000D_
- for more information call on +2+201100299119_x000D_
______________x000D_
jaz little venice............._x000D_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_x000D_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D_
...*contract real estate *_x000D_
we have options of vip units in sokhna villages - new capital - new cairo - sahel - october_x000D_
contact me : +2+201100299119</t>
  </si>
  <si>
    <t>project name : jaz little venice  _x000D_
developer : hassan allam  _x000D_
unit type :  upper chalet _x000D_
location : golf course _x000D_
floor : first + roof _x000D_
bua : 105 sqm _x000D_
roof : 105 sqm _x000D_
divided into : 2 bedrooms + 2 bathrooms + reception + terrace + kitchen _x000D_
finishing : fully finished + furnished + ac’s_x000D_
delivery : ready to move _x000D_
total price : 2,2 million  _x000D_
payment plan : cash _x000D_
maintenance : paid _x000D_
commission : 1,5 %_x000D_
- for more information call on +2+201100299119_x000D_
______________x000D_
jaz little venice............._x000D_
get into the swing with the swank of an in-the-know world traveler at the five-star "jaz little venice" golf resort. located in ain sokhna just 100km from cairo international airport, the resort is at once secluded but easy to reach. choose from 60 spectacularly furnished rooms and bask in five-star service and amenities from the moment you arrive. two restaurants, including an a la carte one, three bars and a pristine beach are all yours to enjoy – and that’s without even considering the 27-hole championship golf course at sokhna golf club. stage an all-inclusive escape to "jaz little venice" golf resort and enjoy the red sea holiday of a lifetime._x000D_
"jaz little venice" golf resort delivers five-star facilities right on the shores of the red sea. guests have access to a private beach and marina, as well as two swimming pools, a children’s pool and a fitness centre. free unlimited wi-fi connection is available in rooms and lobby area. restaurants, bars and a shisha corner are also found on resort.........                                                                      _x000D_
...*contract real estate *_x000D_
we have options of vip units in sokhna villages - new capital - new cairo - sahel - october_x000D_
contact me : +2+201100299119</t>
  </si>
  <si>
    <t>Furnished_x000D_
Kitchen Appliances_x000D_
Central A/C_x000D_
Security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project name : telal sokhna_x000D_
developer : royaa group _x000D_
project location : zafarana road _x000D_
unit type : twin house _x000D_
floor : ground + first _x000D_
unit location : 2 row zone 5 _x000D_
bua : 140 sqm_x000D_
garden : 140 sqm_x000D_
bedrooms : 3_x000D_
bathrooms : 4_x000D_
maid room  _x000D_
reception _x000D_
terrace _x000D_
open kitchen _x000D_
finished : deliverd fully finished  _x000D_
delivery : june 2022 _x000D_
total price : 3 million _x000D_
maintenance fees : paid _x000D_
commission : 1,5 % _x000D_
for more info contact me +2+201100299119_x000D_
………………………………………_x000D_
telal el sokhna project......_x000D_
as for the location of the village,telal sokhna, it is located 5 minutes from porto sokhna and only one hour from cairo._x000D_
the project of telal ain sokhna village was designed on a large area of up to 200 acres, and the company designed the residential units in green spaces and residential spaces in the village, and the residential units in the village were designed on hills of areas so that all units see the sea, and 2000 housing units were built inside the village is in the village. services that were delivered in the project_x000D_
there are also water games inside the village._x000D_
in addition to the availability of meals and prices in international restaurants and cafes_x000D_
security and guarding from the security council_x000D_
marina fishing._x000D_
areas are also designated for large branded shops._x000D_
visit the village from the inside, a 5-star suspended hotel overlooking the marina, in addition to another 3-star hotel in the area. these hotels are designed with the highest standard of village attractions....._x000D_
contract real estate..._x000D_
we have options of vip units in sokhna villages - new capital - new cairo - sahel - october_x000D_
contact me : +2+201100299119</t>
  </si>
  <si>
    <t>jebal sokhna village,_x000D_
own a chalet of 104 m ( 2 bedrooms + 2 bathrooms)_x000D_
, total = 1765000 le ,_x000D_
5 % down payment and the rest in installments over 8 years_x000D_
or_x000D_
10% down payment and the rest in installments over 9 years,_x000D_
delivery within 3.5 years_x000D_
.........................................................._x000D_
jebal el sokhna ⭕_x000D_
location:_x000D_
- 127 km from cairo_x000D_
- 3 km after galala city_x000D_
- 3 km before porto sokhna_x000D_
project specs:_x000D_
- project area: 71 acres_x000D_
- project depth: 750 m_x000D_
- beach width : 300 m_x000D_
- bua: 20%_x000D_
- elevations from 16m up to 125m above sea level_x000D_
facilities:_x000D_
- sandy beach 1600 sqm (will operate 7/2021)_x000D_
- beach club house_x000D_
- kids area_x000D_
- gym_x000D_
- cafes &amp; restaurants_x000D_
- 2 swimming pools on the beach_x000D_
- 22 swimming pool_x000D_
- 5 stars hotel (51 room)_x000D_
- commercial area 10,000_x000D_
- fly over bridge to the beach_x000D_
- golf cars_x000D_
all units fully finished with kitchen cabinets_x000D_
payment terms:_x000D_
- 5% dp, 8 years equal_x000D_
- 10% dp, 9 years equal_x000D_
maintenance:_x000D_
- 10% over 4 instalments_x000D_
delivery: - 3.5 years for town houses and villas_x000D_
- 4 years for chalets</t>
  </si>
  <si>
    <t>Unfurnished_x000D_
Security_x000D_
Children's Pool_x000D_
Concierge_x000D_
Lobby in Building_x000D_
Balcony_x000D_
Shared Gym_x000D_
Shared Pool_x000D_
View of Water_x000D_
View of Landmark_x000D_
Children's Play Area</t>
  </si>
  <si>
    <t>bella vento el galala_x000D_
own a chalet 110 m (3 bedrooms + 2 bathroom)_x000D_
total = 1865000 le_x000D_
10% down payment and the rest in installments over 7 years without interest._x000D_
............................................................_x000D_
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D_
payment system ;_x000D_
10% down payment and the rest over 7 years_x000D_
15% down payment and the rest over 8 years_x000D_
25% down payment and the rest over 9 years_x000D_
30% down payment and the rest over 10 years</t>
  </si>
  <si>
    <t>Unfurnished_x000D_
Security_x000D_
Children's Pool_x000D_
Concierge_x000D_
Lobby in Building_x000D_
Balcony_x000D_
Shared Pool_x000D_
View of Water_x000D_
View of Landmark_x000D_
Children's Play Area</t>
  </si>
  <si>
    <t>bella vento el galala_x000D_
own a chalet 90 m (2 bedrooms + 1 bathroom)_x000D_
total = 1865000 le_x000D_
10% down payment and the rest in installments over 7 years without interest._x000D_
............................................................_x000D_
bella vento galala resort, ain sokhna bella vento elgalala resort the owner company: al-manara tourism development company * first: (project website): bella vento resort is located on the sea directly after the gates of sokhna about 20 km and before porto sokhna about 5 km and next to el galala tourist resort. second: (the most important advantages of the project): the nearest project to el galala tourist resort and to el galala city. it is easy to benefit from the services of el galala tourist resort such as: international yacht harbor coastal and mountain hotels aquapark shops restaurants cafes cinemas hypermarket skiing track the world race the bella vento project is 100 m away from the galala tourist resort it is divided into two parts (a part directly on the sea and a part on the mountain) the project on an area of ​​​​65 acres: part directly on the sea (all chalets) part on the mountain (all villas)_x000D_
payment system ;_x000D_
10% down payment and the rest over 7 years_x000D_
15% down payment and the rest over 8 years_x000D_
25% down payment and the rest over 9 years_x000D_
30% down payment and the rest over 10 years</t>
  </si>
  <si>
    <t>telal sokhna village,_x000D_
own a chalet of 120 m (3 bedrooms + 2 bathrooms)_x000D_
, total = 2448000 le ,_x000D_
10% down payment and the rest in installments over 9 years,_x000D_
delivery within 4 years_x000D_
..........................................................................._x000D_
telal ain sokhna village the site : 35 km after the gates of sokhna, after porto sokhna, about 5 km village area:_x000D_
the village is on an area of ​​600 acres and the width of the beach is 6 km services : * the entire project is in the form of terraces so that all residents can see the sea in a panoramic manner * there is a five star hotel on the marina, and it is the first hotel hanging on the coast._x000D_
* another hotel inside that offers services at the level of three stars, built next to the condominiums * 75% of the project area is landscaping * many restaurants and cafes that serve the most delicious international cuisine and drinks * aqua park has a variety of water games, in addition to yachts beach buggy * marina contains 500 yachts and boats * health centers that contain a well-equipped gym, in addition to a distinctive jacuzzi room. * 24 hour security and guarding * medical centers in various specialties, and a group of major pharmacies equipped at a high level. * a number of sports fields in which customers can practice all kinds of sports activities</t>
  </si>
  <si>
    <t>coronado marina ain sokhna village_x000D_
pay 25% and receive your chalet within 6 months_x000D_
chalet 75 m (2 bedrooms + 1 bathrooms)_x000D_
total 790,000 le + 10% discount for a limited time_x000D_
% 25 down payment and the rest in installments over 3 years without interest_x000D_
.............................................................................._x000D_
coronado village is located in kilo 108, zafarana road, 55 km after the sokhna gates - after porto sokhna 25 km - in front of windmills 2 - next to empire village - la vista 3, after long beach village and before blue blue village_x000D_
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D_
project services ;_x000D_
commercial mall with an area of ​​6000 square meters / 10 swimming pools / indoor pool for women / sports fields / children’s entertainment area / restaurants and cafes / mosque._x000D_
20% down payment and the rest in installments for 3 years._x000D_
• a maintenance deposit of 10% of the total value of the unit, to be paid upon receipt_x000D_
• meter charges 7000 upon receipt._x000D_
. • receipt within 6 months.</t>
  </si>
  <si>
    <t>coronado marina ain sokhna village_x000D_
pay 25% and receive your chalet within 6 months_x000D_
chalet 110 m (3 bedrooms + 2 bathrooms)_x000D_
total 1,100,000 le + 10% discount for a limited time_x000D_
25% down payment and the rest in installments over 3 years without interest_x000D_
.............................................................................._x000D_
coronado village is located in kilo 108, zafarana road, 55 km after the sokhna gates - after porto sokhna 25 km - in front of windmills 2 - next to empire village - la vista 3, after long beach village and before blue blue village_x000D_
coronado village is considered one of the most distinguished villages in ain sokhna, as it is characterized by the length of the 1600 m beach and a depth of 180 m from the sea for the farthest chalet, and it is one of the projects of shades real estate and management projects owned by m / mahmoud mustafa, owner of aquarius village and village coronado beach 1, coronado north coast and a partner in the la sirena ras sudr group of companies._x000D_
project services ;_x000D_
commercial mall with an area of ​​6000 square meters / 10 swimming pools / indoor pool for women / sports fields / children’s entertainment area / restaurants and cafes / mosque._x000D_
20% down payment and the rest in installments for 3 years._x000D_
• a maintenance deposit of 10% of the total value of the unit, to be paid upon receipt_x000D_
• meter charges 7000 upon receipt._x000D_
. • receipt within 6 months.</t>
  </si>
  <si>
    <t>لفتـــرة محـــدودة امتلك الآن شاليه متشطب سـوبرلوكــس بالتكيفات بـأقــل سعر و تسهيلات تصل ل 11 سنـــة !! فــي المــونت جـلالة بالعين السخنــة _x000D_
- 5 دقــائق من بـورتو السخـنة _x000D_
- شـــاليه مســاحة 126 متـــر ( 3 غــرفة نــوم - 2 حمـــام ) فــي أجمــل و أميز مــوقع بالقــرية على مصاطب مرتفعة لتتمتع بالفيو الســاحر_x000D_
مطــلوب مقدم 5% : 150 ألف و عيش في شـاليهك علـى الفيو مبااااشرة_x000D_
شاليه خيـالي متشطــب بالتكــييفات أستـلام قــريب جــــدا !!_x000D_
- يــوجد خصــم كـــاش _x000D_
للتـواصل كلمــني على +2+201123293653 أو ابعت على الواتساب +2+201123293653_x000D_
استمتع باجمل فيو بانورامي للبحر اجمل مناظر طبيعية خلابة من فوق جبل الجلالة في قرية il monte galala_x000D_
هتستمتع باكبر مساحة كريستال لاجون و ملاهي مائية و حمامات سباحة_x000D_
مول تجاري به افضل البراندات العالمية_x000D_
رياضه تسلق الجبال لمحبي المغامرة و الاثارة_x000D_
مطاعم و كافيهات_x000D_
جيم و سبا / club house_x000D_
مواصلات داخل القرية لسهوله التنقل</t>
  </si>
  <si>
    <t>فـــرصتك أنــك تمتــلك شـــاليه في السخــنة متشــطب ســـوبرلوكس في أجمـــل قــرية سيــاحية " بـلو بـلو" _x000D_
( أستــــلام فــــوووري )_x000D_
عيش الرفــاهية أنت و أســرتك في شاليــه على البحــر بــأجمل فيو على الطبيـعة مبــاشرًة _x000D_
مطــلوب كــاش 500 ألف و البــاقي تقسيــط على 3 سنين بــدون أي فــوائد_x000D_
- شــاليه ( 2 غــرفة نوم - حمــام - مطبخ امريكي + ريسيبشن 2 قطعة - تـراس ) _x000D_
دقيقتين من الشــاطئ !_x000D_
- تقــع القرية دقــائق من بورتو السخـنــة فــي منطـقة طـواحين الهـواء_x000D_
للتـواصل كلمني على : +2+201123293653+2+201123293653 أو ابعت واتساب على نفس الرقم_x000D_
تحتوى قرية بلو بلو العين السخنة على الكثير من الخدمات المتميزة منها :-_x000D_
نظام أمنى متكامل يحتوي على كاميرات مراقبة وانظمة امنية متكاملة لكل المشروع_x000D_
أول بوابة الكترونية_x000D_
أمن وحراسة على مدار الـ 24 ساعة_x000D_
يحتوي قرية بلو بلو العين السخنة الكثير من الخدمات التجارية متعددة تلبى كافة احتياج العملاء_x000D_
مول تجاري_x000D_
مطاعم وكافيهات_x000D_
كما يحتوي المشروع على فندق_x000D_
مساحات خضراء ولاند سكيب خاصة بالمشروع</t>
  </si>
  <si>
    <t>"exclusively presenting sky studio for the first time in egypt"_x000D_
on elevations up to 20-50 meters above sea-level becoming the next new hub of red sea._x000D_
*only 40 mins away from new cairo*_x000D_
sky studio only available in the new launching "marina" of il monte galala by tatweer masr developments._x000D_
sea breeze of 300 meters sandy beach and the rest on floating wooden deck._x000D_
finishing specs: fully finished + jaccuzi_x000D_
payment plan:_x000D_
only 5% down payment over 10 years_x000D_
other available units: standard studio, chalet, twin house and villa._x000D_
enjoy the lifestyle of 24 hours breathtaking panoramic sea, crystal lagoons, landscape &amp; mountain views.</t>
  </si>
  <si>
    <t>Unfurnished_x000D_
Private Jacuzzi_x000D_
Security_x000D_
Private Garden_x000D_
Concierge_x000D_
Balcony_x000D_
Shared Gym_x000D_
Networked_x000D_
Private Pool_x000D_
Shared Pool_x000D_
Pets Allowed_x000D_
View of Water_x000D_
Barbecue Area</t>
  </si>
  <si>
    <t>chalet 105 m_x000D_
fully finished _x000D_
divided into: 3 rooms - 1 bathroom - reception - kitchen - terrace_x000D_
services :_x000D_
swimming pool_x000D_
  green spaces_x000D_
gardens and public parks._x000D_
children's playgrounds_x000D_
a private beach in the village._x000D_
shopping mall_x000D_
restaurants and cafes_x000D_
hotel_x000D_
mosque_x000D_
security and guarding_x000D_
chalet 105 m_x000D_
fully finished _x000D_
divided into: 3 rooms - 1 bathroom - reception - kitchen - terrace_x000D_
services :_x000D_
swimming pool_x000D_
  green spaces_x000D_
gardens and public parks._x000D_
children's playgrounds_x000D_
a private beach in the village._x000D_
shopping mall_x000D_
restaurants and cafes_x000D_
hotel_x000D_
mosque_x000D_
security and guarding</t>
  </si>
  <si>
    <t>Unfurnished_x000D_
Lobby in Building_x000D_
Balcony_x000D_
Shared Pool_x000D_
Pets Allowed_x000D_
View of Water_x000D_
View of Landmark_x000D_
Children's Play Area_x000D_
Barbecue Area_x000D_
Shared Spa</t>
  </si>
  <si>
    <t>twin house in a prime location in telal ain sokhna_x000D_
telal ain sokhna - phase iv_x000D_
the area of the chalet is 140 square meters_x000D_
garden 130 m_x000D_
3 bedrooms including master room_x000D_
3 bathrooms_x000D_
nanny room with bathroom_x000D_
excellent site, immediate receipt_x000D_
3,350,000 pounds required_x000D_
telal ain sokhna project on an area of 200 acres and 20% of the area of telal sokhna has been allocated to chalets and villas of various sizes. spaces have been allocated for services, utilities, and wide green spaces in telal el sokhna village, which gives you a distinctive view. the telal el sokhna project enjoys the most beautiful view of the charming nature directly on the sea.</t>
  </si>
  <si>
    <t>chalet second floor with roof first row on the sea_x000D_
blumar dome village_x000D_
110 meters_x000D_
another role in the roof_x000D_
2 rooms_x000D_
2 bathrooms_x000D_
furnishings, appliances and air-conditioning_x000D_
price1,800,000_x000D_
the first stage, first row on the sea_x000D_
_______________________________________________________ _x000D_
blumar is one of the summer projects on the red sea_x000D_
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D_
•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t>
  </si>
  <si>
    <t>dorthani chalet with roof and pool view and sea view_x000D_
blumar wadi degla village, ain sukhna_x000D_
second stage_x000D_
the second day_x000D_
second floor with roof 130 m, roof 75 m_x000D_
3 bedrooms 2 bathrooms_x000D_
1,650,000 . wanted_x000D_
at the pool and see the sea_x000D_
cash payment plan_x000D_
_________________________________________________________x000D_
blumar is one of the summer projects on the red sea_x000D_
the blumar ain sokhna project is famous for its distinguished geographical location, because it is located in the middle between cairo and ain sokhna, because the company has built all units to directly overlook the sea. its privileged location makes it a summer unit in the middle of nature_x000D_
• the village of blue mar is characterized by its proximity to many main roads, especially the suez road, and the traffic is very convenient. the village is characterized by a unique beach that extends to the coast of the red sea, with a total length of about 350 square meters, and the depth of the water from the beach at the entrance to the resort is about one kilometer</t>
  </si>
  <si>
    <t>own a twin house with direct sea view - only 5% down payment and 8 years installments_x000D_
villa details:_x000D_
built-up area: 180 m_x000D_
garden: 180 m_x000D_
number of bedrooms: 3_x000D_
number of bathrooms: 6_x000D_
nanny's room: yes_x000D_
driver's room: yes_x000D_
prices from 5.8 million_x000D_
project services:_x000D_
a swimming pool._x000D_
a watercourse (not subject to swimming)._x000D_
commercial area._x000D_
gym_x000D_
spa._x000D_
swimming pool._x000D_
club house._x000D_
full sea view. .                                                                                                                               _x000D_
.</t>
  </si>
  <si>
    <t>Partly furnished_x000D_
Central A/C_x000D_
Private Jacuzzi_x000D_
Security_x000D_
Private Garden_x000D_
Maid Service_x000D_
Built in Wardrobes_x000D_
Lobby in Building_x000D_
Balcony_x000D_
Private Gym_x000D_
Shared Gym_x000D_
Maids Room_x000D_
Networked_x000D_
Private Pool_x000D_
Shared Pool_x000D_
Pets Allowed_x000D_
View of Water_x000D_
View of Landmark_x000D_
Children's Play Area_x000D_
Barbecue Area_x000D_
Covered Parking_x000D_
Shared Spa</t>
  </si>
  <si>
    <t>area: 155 m_x000D_
roof garden: 144_x000D_
price: 4700000_x000D_
receipt: 2 years 2023_x000D_
number of rooms: 3 (2 bathrooms - master room - kitchen - reception - terrace - roof)_x000D_
installment: 9 years_x000D_
services :_x000D_
gym and spa_x000D_
swimming pool_x000D_
commercial area_x000D_
tourist walk_x000D_
club house_x000D_
green spaces_x000D_
car garages_x000D_
children's entertainment area_x000D_
restaurants and cafes at the highest level_x000D_
crystal lagoons on an area of ​​50 acres_x000D_
surveillance cameras, security and guarding throughout the day_x000D_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D_
the monte galala is designed on an area of ​​520 acres with the latest international designs, a system of terraces in the form of terraces, and it has a direct view of the sea from all directions._x000D_
the spaces start from 50 meters to 288 meters</t>
  </si>
  <si>
    <t>area: 95 m_x000D_
garden area: 80 m_x000D_
price: 3000000_x000D_
number of rooms: 2 (1 bathroom - kitchen - reception - terrace)_x000D_
submitted: 300,000_x000D_
installments up to 10 years_x000D_
services :_x000D_
gym and spa_x000D_
swimming pool_x000D_
commercial area_x000D_
tourist walk_x000D_
club house_x000D_
green spaces_x000D_
car garages_x000D_
children's entertainment area_x000D_
restaurants and cafes at the highest level_x000D_
crystal lagoons on an area of ​​50 acres_x000D_
surveillance cameras, security and guarding throughout the day_x000D_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D_
the monte galala is designed on an area of ​​520 acres with the latest international designs, a system of terraces in the form of terraces, and it has a direct view of the sea from all directions._x000D_
the spaces start from 50 meters to 288 meters</t>
  </si>
  <si>
    <t>Unfurnished_x000D_
Kitchen Appliances_x000D_
Central A/C_x000D_
Security_x000D_
Private Garden_x000D_
Concierge_x000D_
Maid Service_x000D_
Built in Wardrobes_x000D_
Lobby in Building_x000D_
Balcony_x000D_
Study_x000D_
Walk-in Closet_x000D_
Networked_x000D_
Pets Allowed_x000D_
View of Water_x000D_
View of Landmark_x000D_
Children's Play Area_x000D_
Barbecue Area_x000D_
Covered Parking</t>
  </si>
  <si>
    <t>il monte galala_x000D_
chalet 126 m_x000D_
garden 70 m_x000D_
3 bedrooms _x000D_
fully finished _x000D_
lagoon view _x000D_
price 1.950.000_x000D_
dp 1.814.000_x000D_
remaining 136000 till 1/2023_x000D_
( 19.425 x 7 )_x000D_
buyer commission 1.5%_x000D_
-------------------------------------------------------_x000D_
about the project: a coastal village in ain sokhna by tatweer misr, located only 7 km away from the movenpick resort._x000D_
il monte galala location: in ain sukhna, 11 km from porto sokhna._x000D_
the area of ​​il monte galala, ain sokhna: 2 million square meters, equivalent to approximately 494.21 acres._x000D_
units type: duplexes - chalets for sale in il monte galala, ain sokhna - villas - twin houses._x000D_
units space: starts from 109 m² up to 288 m²._x000D_
the name of the executing company: real estate development misr company, and one of its latest works: the views new cairo compound._x000D_
the owner company, when implementing the monte galala, chose a very distinguished location. it was built in the ain sukhna area at the foot of a mountain rising above sea level between the galala mountain ranges and the gulf of suez and near the city of galala. the most important feature of the resort's location is that it is close to many vital places.._x000D_
tatweer misr owns many projects through which it has won the trust of its customers thanks to its wonderful designs, and these projects are as follows:-_x000D_
the views new cairo compound._x000D_
bloomfields compound new cairo._x000D_
fouka bay north coast._x000D_
die bay resort north coast._x000D_
chalets for sale in ain sokhna_x000D_
properties for sale in il monte galala_x000D_
apartments for sale in il monte galala_x000D_
villas for sale in il monte galala_x000D_
townhouse for sale in il monte galala_x000D_
chalets for sale in il monte galala_x000D_
twin houses for sale in il monte galala_x000D_
duplexes for sale in il monte galala_x000D_
hotel apartments for sale in il monte galala_x000D_
1 bedroom chalets for sale in il monte galala_x000D_
2 bedroom chalets for sale in il monte galala_x000D_
3 bedroom chalets for sale in il monte galala_x000D_
4 bedroom chalets for sale in il monte galala_x000D_
5 bedroom chalets for sale in il monte galala</t>
  </si>
  <si>
    <t>area: 100 m_x000D_
price: 2,700,000_x000D_
receipt: 4 years_x000D_
number of rooms: 2 (1 bathroom - kitchen - reception - terrace)_x000D_
presenter: 270000_x000D_
installments up to 10 years_x000D_
services :_x000D_
gym and spa_x000D_
swimming pool_x000D_
commercial area_x000D_
tourist walk_x000D_
club house_x000D_
green spaces_x000D_
car garages_x000D_
children's entertainment area_x000D_
restaurants and cafes at the highest level_x000D_
crystal lagoons on an area of ​​50 acres_x000D_
surveillance cameras, security and guarding throughout the day_x000D_
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D_
the monte galala is designed on an area of ​​520 acres with the latest international designs, a system of terraces in the form of terraces, and it has a direct view of the sea from all directions._x000D_
the spaces start from 50 meters to 288 meters</t>
  </si>
  <si>
    <t>project: il monte galala_x000D_
 location: ain sukhna_x000D_
twin house_x000D_
land area 167 m_x000D_
building area 175 m_x000D_
3 bedrooms_x000D_
5 bathrooms_x000D_
maid's room_x000D_
location: b4 area, full view of the sea_x000D_
delivery date: 12/2021_x000D_
the required selling price for the unit: 5,900,000 pounds_x000D_
including paid maintenance for the company 410,000_x000D_
the net amount to be paid to the seller in cash is 3,900,000_x000D_
after deducting the premiums for the company = 2,031,480 pounds_x000D_
buyer commission 1.5%_x000D_
about the project: a coastal village in ain sokhna by tatweer misr, only 7 kilometers from the movenpick resort._x000D_
il monte galala location: in ain sokhna, 11 km from porto sokhna._x000D_
the area of ​​the monte galala ain sokhna: 2 million square meters, equivalent to about 494.21 acres._x000D_
units type: duplexes - chalets for sale in monte galala, ain sokhna - villas - twin houses._x000D_
units space: starts from 109 m² up to 288 m²._x000D_
the name of the executing company: misr real estate development company and one of its most recent works: the views new cairo compound._x000D_
when executing the monte galala project, the owner company chose a very privileged location. it was built in the ain sukhna area at the foot of a mountain that rises above sea level between the galala mountain ranges and the gulf of suez and near the city of galala._x000D_
-------_x000D_
and these projects are as follows:-_x000D_
the views new cairo compound._x000D_
bloomfields compound new cairo._x000D_
fouka bay north coast._x000D_
die bay resort north coast._x000D_
chalets for sale in ain sokhna_x000D_
properties for sale in il monte galala_x000D_
apartments for sale in il monte galala_x000D_
villas for sale in il monte galala_x000D_
townhouse for sale in il monte galala_x000D_
chalets for sale in il monte galala_x000D_
twin houses for sale in il monte galala_x000D_
duplexes for sale in il monte galala_x000D_
hotel apartments for sale in il monte galala_x000D_
1 bedroom chalets for sale in il monte galala_x000D_
2 bedroom chalets for sale in il monte galala_x000D_
3 bedroom chalets for sale in il monte galala_x000D_
4 bedroom chalets for sale in il monte galala_x000D_
5 bedroom chalets for sale in il monte galala</t>
  </si>
  <si>
    <t>twin house 140m for sale in telal sokhna, overlooking the sea_x000D_
area: 140 square meters + garden_x000D_
location: telal - ain sukhna_x000D_
number of rooms: 3 rooms - 2 bathrooms - kitchen - reception_x000D_
overlooking the sea - fully finished - the price includes maintenance_x000D_
1,900,000 . wanted_x000D_
669,375 equal installments left until 2023/9_x000D_
maintenance deposit 84.000_x000D_
total: 2,650,000_x000D_
for more details, call: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Unfurnished_x000D_
Security_x000D_
Private Garden_x000D_
Children's Pool_x000D_
Concierge_x000D_
Balcony_x000D_
Shared Gym_x000D_
Walk-in Closet_x000D_
Networked_x000D_
Shared Pool_x000D_
Pets Allowed_x000D_
View of Water_x000D_
View of Landmark_x000D_
Children's Play Area_x000D_
Barbecue Area_x000D_
Covered Parking_x000D_
Shared Spa</t>
  </si>
  <si>
    <t>chalet 120m for sale in telal sokhna with full sea view_x000D_
area: 120 meters + 25 meters terrace_x000D_
location: telal - ain sukhna_x000D_
number of rooms: 2 bedrooms - 2 bathrooms - kitchen - reception - terrace_x000D_
full sea view - fully finished -_x000D_
down payment: 1,500,000_x000D_
installments: 616.000_x000D_
 maintenance deposit 72,000 upon receipt_x000D_
for more details call :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Unfurnished_x000D_
Security_x000D_
Children's Pool_x000D_
Concierge_x000D_
Balcony_x000D_
Shared Gym_x000D_
Walk-in Closet_x000D_
Networked_x000D_
Shared Pool_x000D_
Pets Allowed_x000D_
View of Water_x000D_
View of Landmark_x000D_
Children's Play Area_x000D_
Barbecue Area_x000D_
Covered Parking_x000D_
Shared Spa</t>
  </si>
  <si>
    <t>twin house 140m for sale in telal sokhna, panorama sea view_x000D_
area: 140 meters + garden 120 meters_x000D_
location: telal - ain sukhna_x000D_
number of rooms: 3 bedrooms - 3 bathrooms - kitchen - reception - nanny room_x000D_
panorama sea view - fully finished_x000D_
price: 3,100,000_x000D_
for more details call :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Unfurnished_x000D_
Security_x000D_
Private Garden_x000D_
Children's Pool_x000D_
Concierge_x000D_
Balcony_x000D_
Shared Gym_x000D_
Maids Room_x000D_
Walk-in Closet_x000D_
Networked_x000D_
Shared Pool_x000D_
Pets Allowed_x000D_
View of Water_x000D_
View of Landmark_x000D_
Children's Play Area_x000D_
Barbecue Area_x000D_
Covered Parking_x000D_
Shared Spa</t>
  </si>
  <si>
    <t>chalet 140m for sale in hills view panorama on the sea_x000D_
area: 140 square metres_x000D_
location: telal - ain sukhna_x000D_
number of rooms: 3 rooms - 2 bathrooms - kitchen - reception_x000D_
panorama view on the sea - the price includes maintenance - fully finished_x000D_
price: 2,700,000_x000D_
for more details, call: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live the luxury and summer all year long chalet with hotel services_x000D_
the chalet is designed in the latest style_x000D_
it is characterized by the latest decorations and the harmony between colors_x000D_
own your hotel unit 50 m consisting of (studio + 1 bathroom + kitchen + reception)_x000D_
with hotel services finishing ultra super lux, with air conditioners, mattresses and kitchen appliances as a gift_x000D_
in monte galala, ain sokhna_x000D_
with a down payment of 198 thousand and benefit from various discounts and installments over 10 years without interest_x000D_
don't miss the opportunity_x000D_
the village is designed in the form of natural terraces to ensure a panoramic view_x000D_
to the sea and to enjoy the sea view_x000D_
* the village of monte galala, ain sokhna, is distinguished_x000D_
it is located in a prime location, just after movenpick_x000D_
and before porto sokhna, the first outing of the galala road_x000D_
* monte galala village services:_x000D_
mountain climbing games_x000D_
restaurants and cafes_x000D_
and commercial malls_x000D_
beach club house_x000D_
the village is characterized by its green vegetation_x000D_
and the first foot golf course_x000D_
2 7-star hotels_x000D_
security and guarding_x000D_
right the opportunity and send us a message on whatsapp or call us</t>
  </si>
  <si>
    <t>Unfurnished_x000D_
Security_x000D_
Children's Pool_x000D_
Concierge_x000D_
Maid Service_x000D_
Lobby in Building_x000D_
Balcony_x000D_
Shared Gym_x000D_
Networked_x000D_
Shared Pool_x000D_
Pets Allowed_x000D_
View of Water_x000D_
View of Landmark_x000D_
Children's Play Area_x000D_
Barbecue Area_x000D_
Covered Parking_x000D_
Shared Spa</t>
  </si>
  <si>
    <t>villa 280m for sale in telal sokhna, overlooking the sea_x000D_
area: 280 meters + 200 gardens + private pool_x000D_
location: telal - ain sukhna_x000D_
number of rooms: 6 rooms - 6 bathrooms - kitchen - reception_x000D_
overlooking the sea - in front of the swimming pool - full finishing - air conditioning and kitchen_x000D_
total: 6,000,000_x000D_
for more details, call: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Partly furnished_x000D_
Kitchen Appliances_x000D_
Central A/C_x000D_
Security_x000D_
Private Garden_x000D_
Children's Pool_x000D_
Concierge_x000D_
Built in Wardrobes_x000D_
Balcony_x000D_
Shared Gym_x000D_
Maids Room_x000D_
Walk-in Closet_x000D_
Networked_x000D_
Private Pool_x000D_
Shared Pool_x000D_
Pets Allowed_x000D_
View of Water_x000D_
View of Landmark_x000D_
Children's Play Area_x000D_
Barbecue Area_x000D_
Covered Parking_x000D_
Shared Spa</t>
  </si>
  <si>
    <t>looking for a sweet life on the sea, malibu, ain sokhna_x000D_
and i own a chalet on the sea, immediate receipt_x000D_
chalet 92m fully finished_x000D_
consists of (2 bedrooms + bathroom + american kitchen + reception + terrace)_x000D_
the bedroom is facing the sea and the reception is facing the swimming pool_x000D_
with 287 thousand down payment, immediate receipt, and the rest in convenient installments without interest_x000D_
sokhna road zafarana road_x000D_
i mean, after an hour and a half, from cairo_x000D_
in the middle of integrated and unparalleled services:_x000D_
• security and guarding fences_x000D_
• four star hotel _x000D_
• restaurants and cafes_x000D_
• a water sports club_x000D_
• artificial lakes_x000D_
• administrative and commercial mall_x000D_
• green spaces_x000D_
• swimming pool_x000D_
• aqua park_x000D_
• mosque_x000D_
• marina fishing_x000D_
and other services that you and your children can enjoy with the people you love_x000D_
wait, what is the right, call us now or message us on whatsapp and book your special unit on the sea in malibu, ain sokhna</t>
  </si>
  <si>
    <t>twin house 180m for sale in telal sokhna, first row, overlooking the sea_x000D_
area: 180 meters + 130 gardens_x000D_
location: telal - ain sukhna_x000D_
number of rooms: 3 rooms - 3 bathrooms - kitchen - reception - nanny's room_x000D_
 first row- overlooking the sea - in front of the swimming pool - fully furnished_x000D_
total: 4.000.000_x000D_
for more details, call: +201008889536_x000D_
vision company was keen to establish a tourist project near the new administrative capital and the city of cairo, which is characterized by a strategic location_x000D_
sokhno hills extends on exceptional land directly on the red sea, where the water is clear and where you can walk on a 6 km long beach or relax with the moonlight on one of the swimming pools_x000D_
telal is distinguished by its recreational services provided in the project itself, beside sports fields, health clubs, gym and spa_x000D_
mosque ,_x000D_
water games for adults and children_x000D_
shops, restaurants and cafes_x000D_
24/7 security and guarding services</t>
  </si>
  <si>
    <t>upper chalet with roof for sale in mountain view 2_x000D_
125 square meters chalet area_x000D_
the roof is 125 square meters_x000D_
3 rooms	_x000D_
2 bathrooms_x000D_
fully finished and furnished_x000D_
price 2,300,000_x000D_
_________________________________________________________x000D_
the project is characterized by its location very close to the capital, which allows for a quick vacation outside the place and time. ain sukhna is one of the most beautiful egyptian cities, as it has a direct view of the red sea, as it is located 55 km from the city of suez and is the closest coastal point to cairo. it is characterized by its mild climate in summer and winter, which helps to relax, enjoy and spend a happy vacation in any time._x000D_
one hour away from cairo, mountain view sokhna 2 is located at kilo 111 suez-zafarana road, near mountain view sokhna 1 and many landmarks and tourist areas in ain sokhna, 33 kilometers from porto sokhna.</t>
  </si>
  <si>
    <t>Furnished_x000D_
Kitchen Appliances</t>
  </si>
  <si>
    <t>شقه العمر بالحي الاكثر تميزاا الحي السابع فيلات_x000D_
بموقع لن يتكرر خطوات من الطريق الرئيسى وخدمات_x000D_
تاني نمره من خط الجولف سيتي بجوار حي العليا _x000D_
شقتك مكون من(3غرف نوم منهم غرفه دريسنج بحمام + ريسبشن4قطع+3حمام+مطبخ+3تراس)_x000D_
استلام فوري من المالك مباشراا_x000D_
نص تشطيب_x000D_
واجهه فاخره من الحجر الهاشمي والمايكا_x000D_
مدخل فندقي من الجرانيت والرخام</t>
  </si>
  <si>
    <t>Unfurnished_x000D_
Balcony</t>
  </si>
  <si>
    <t>شـــقـــة مرخصــــــــة للـــبـــيــع ببـــــوكـــــلــــي شـــــــارع لافـــــيــــــزون  مســــــــــاحة 115 م _x000D_
الشـــقـــة مقســـــــمة الـــــي  : ريسبشن ٢ قطع -٢ غرف نوم +غرفة مفتوحة -إمكانية غلق غرفة ثالثة - ١ حمام - مطبخ_x000D_
الدور ٢-مبانى ثمانينات_x000D_
ســـعــــر الشــــقة  :  ٦٠٠ الف _x000D_
تــــشطــــيب الشــــــقة سوبرلوكس _x000D_
 عدادات كــــــامــــلــــة" كهرباء - مياه - غاز " _x000D_
لا تصلح تمويل عقاري _x000D_
للتواصل ولو عندك شقة عايز تبيعها او تاجرها هتبيع وتاجر في اسرع وقت ممكن _x000D_
 mobile +201003138630_x000D_
what’sapp +201221835140</t>
  </si>
  <si>
    <t>- جـلـيــم مطلات مفتوحة للشقة بالكامل على فنون جميلة ديكور والقنصلية الروسية  - للبيــع 140 _x000D_
- ريسبشن (3) قطع + (3) غرف + (2) حمام + مطبخ  _x000D_
- (2) مصعد - تشطيب هاى لوكس_x000D_
- كاملة العدادات ( كهرباء - مياه - غاز ) _x000D_
- الدور : (6) مرخصة  - مبانى 2005_x000D_
- كود الوحدة : 00156_x000D_
- السعر المطلوب : 1850.000 جـ كاش _x000D_
_______________________________________x000D_
- تواصل معنا عبر الواتساب :  [link not available] _______________________________________x000D_
b-connect real estate_x000D_
call / whats-app : +201050004593_x000D_
call : +2035846480_x000D_
_______________________________________x000D_
- و لو عاوز #تبيـع أو #تـأجـر شقتك بطريقة أسهل أو أسرع تواصل معنا حالاً ._x000D_
- فيـديـو توضيـحى لأسـلوب عمـلنا :-  [link not available]</t>
  </si>
  <si>
    <t>الآن، يمكنك أن تتعاقد علي وحدتك السكنية في هليوبوليس هيلز heliopolis hills، الذي يُعَد واحدًا من_x000D_
المشروعات العقارية المتميزة بمدينة العبور ؛ لانفراده بالعديد من الخدمات التي تميِّزه عن غيره من المجمعات _x000D_
السكنية. إليك فيما يلي كافة التفاصيل التي تحتاج لمعرفتها عن هذا الكمبوند._x000D_
يقع كمبوند هليوبوليس هيلز في أكثر الأماكن المتميزة في مدينة العبور،  محور العبور الرئيسي  (منطقة الفيلات) ، بعد كارفور العبور – ميدان احمد عرابي قطعه رقم (1) يمين الميدان _x000D_
* تفاصيل كمبوند هليوبوليس هيلز_x000D_
----------------------------_x000D_
 كمبوند هليوبوليس هيلز على محور العبور الرئيسى بجوار كارفور العبور وكمبوند جولف سيتى وهايبر وان قطعه 1 منطقه الفيلات الحى السادس 5 دقائق من الطريق الدائري الشروق 15دقيقه من مصر الجديده ومدينتى 5 دقائق من محور سعد الشاذلى وجولدز جيم وجامعة مصر الدوليه ونادى العبور ومستشفى فؤاد حبيب المشروع :- على مساحه 18.5 فدان عبارة عن 164 فيلا (تاون هاوس) مبانى على 20% من إجمالى مساحه المشروع و 3% خدمات و77% شوارع رئيسيه ولاند سكيب للحفاظ على خصوصيه المالك داخل الوحدات منفذ المشروع المهندس ياسر البلتاجى الكمبوند محاط بسور خرسانى ارتفاع 2.8 وسور شجرة 7م مدخلين رئيسين مدخل أفراد_x000D_
أمن على مدار 24 ساعه_x000D_
اعتمد القائمون على تنفيذ مشروع كمبوند هليوبوليس هيلز بمدينة العبور علي تصميم الفيلات علي الطراز الامريكي ، بالإضافة إلى تقديم كافة الخدمات على أعلى مستوى من الجودة، وتحويل المشروع من صورة مرسومة إلى واقع يتسابق عليه الكثير من العملاء الباحثين عن التميُّز والرُّقِي والإبداع._x000D_
الخدمات الداخليه:- _x000D_
club house_x000D_
تراك عجل_x000D_
تراك جرى - حضانة - kids area_x000D_
جيم - spa_x000D_
سينما   أوت دور_x000D_
موبيل ابلكيشن_x000D_
house keeping_x000D_
  free wi-fi_x000D_
مول تجارى على مساحه 1000م_x000D_
  swimming pool_x000D_
---------------------------------------------------------------------------------------_x000D_
      * فيلا توين هاوس _x000D_
         مساحه مباني  239 م . _x000D_
          مساحه الارض 237م ._x000D_
          مساحه الحديقة 130م ._x000D_
     مكونه من دور ارضي واول وروف _x000D_
             4غرف    ...    3حمام   _x000D_
             **  اجمالي السعر  = 5,500,000 _x000D_
   مقدم 20 ٪ = 1,100,000 _x000D_
    قسط علي 4 سنوات بدون فوائد استلام فوري</t>
  </si>
  <si>
    <t>٧٥٪ من شقتك علي الشارع في اول كومباوند متكامل الخدمات علي الترام مباشرة _x000D_
مساحات تبدأ من ١١٥م حتي ١٧٥م _x000D_
مقدم 50٪ و الباقي علي اقساط تصل الي سنتان_x000D_
رخصة اقصي ارتفاع _x000D_
فيو مفتوح مدي الحياة _x000D_
دش مركزي - مصاعد مستوردة - مول تجاري_x000D_
تشطيبات سوبر لوكس _x000D_
جراج بكامل المسطح _x000D_
للحجز و الاستعلام يرجي التواصل علي الارقام الاتية+201555388595+201274494768+2035739819_x000D_
#حي_الزهور _x000D_
#حتعيش_الرفاهية_x000D_
تحرص شركه البحر الابيض المتوسط علي تقديم افضل المشاريع من حيث المساحات و التشطيبات و نظم السداد التي تناسب جميع الاذواق بمطلات مباشره علي الترام مبشره</t>
  </si>
  <si>
    <t>Unfurnished_x000D_
Security_x000D_
Concierge_x000D_
Maid Service_x000D_
Balcony</t>
  </si>
  <si>
    <t>- لوران شارع الإقبال - نموذج داخلى - يصلح لكافة الأنشطة التجارية و الإدارية ( عيادات - شركات - مكاتب )  للبيــع 95م _x000D_
- ريسبشن (2) قطع كبار + (3) غرف + (1) حمام + مطبخ كبير + لاند سكيب خاصة _x000D_
- (2) مصعد - تشطيب هاى لوكس_x000D_
- كاملة العدادات ( كهرباء - مياه - غاز ) _x000D_
- الدور : (1) - مبانى تسعينات _x000D_
- كود الوحدة : 00154_x000D_
- السعر المطلوب : 1070.000 جـ كاش _x000D_
_______________________________________x000D_
- تواصل معنا عبر الواتساب :  [link not available] _______________________________________x000D_
b-connect real estate_x000D_
call / whats-app : +201050004593_x000D_
call : +2035846480_x000D_
_______________________________________x000D_
- و لو عاوز #تبيـع أو #تـأجـر شقتك بطريقة أسهل أو أسرع تواصل معنا حالاً ._x000D_
- فيـديـو توضيـحى لأسـلوب عمـلنا :-  [link not available]</t>
  </si>
  <si>
    <t>Unfurnished_x000D_
Security_x000D_
Private Garden_x000D_
Concierge</t>
  </si>
  <si>
    <t>٧٥٪ من شقتك علي الشارع في اول كومباوند متكامل الخدمات علي الترام مباشرة _x000D_
مساحات تبدأ من ١١٥م حتي ١٧٥م _x000D_
مقدم 50 ٪ و الباقي علي اقساط تصل الي سنتان_x000D_
رخصة اقصي ارتفاع _x000D_
فيو مفتوح مدي الحياة _x000D_
دش مركزي - مصاعد مستوردة - مول تجاري_x000D_
تشطيبات سوبر لوكس _x000D_
جراج بكامل المسطح _x000D_
للحجز و الاستعلام يرجي التواصل علي الارقام الاتية+201555388595+201274494768+2035739819_x000D_
#حي_الزهور _x000D_
#حتعيش_الرفاهية_x000D_
تحرص شركه البحر الابيض المتوسط علي تقديم افضل المشاريع من حيث المساحات و التشطيبات و نظم السداد التي تناسب جميع الاذواق بمطلات مباشره علي الترام مبشره</t>
  </si>
  <si>
    <t>******************للرقى والجمال **********************************************_x000D_
._x000D_
***********فيلا للبيع بقرية موسى كوست رأس سدر دورين ***************_x000D_
المساحة ١٨٥ متر_x000D_
+ الروف ١٠٠ متر_x000D_
حمام السباحة على بعد نصف دقيقة_x000D_
مفروشة و بالتكييفات_x000D_
***************الروف يوجد به جاكوزى + برجولة + مرجيحة ***************************_x000D_
**القرية بها فندق ****_x000D_
ومدينه العاب ماءيه_x000D_
البحر روعة_x000D_
***********مطلوب :1.150.000**********************_x000D_
************************** قسط كل6 أشهر 40.000 ألف ********************</t>
  </si>
  <si>
    <t>la vista ray ain sokhna_x000D_
the area is 30 acres_x000D_
it contains townhouses and chalets_x000D_
chalet prices start from 2 million 150 m² with an area of ​​115 m² sea wiew delivery two years (2023)_x000D_
down payment 20% with equal installments up to 6 years_x000D_
 la vista ray ain sokhna services:_x000D_
green spaces_x000D_
swimming pool_x000D_
restaurants and cafes_x000D_
sports fields_x000D_
health club_x000D_
gym and spa_x000D_
children's entertainment area_x000D_
security guard 24 hours_x000D_
the developing company is la vista real estate development_x000D_
the company's business history_x000D_
el patio 6th of october | el patio 6 october_x000D_
el patio sunrise | el patio el shorouk_x000D_
el patio new cairo | el patio new cairo_x000D_
la vista marsa alam | lavasta marsa alam_x000D_
la vista ain sokhna | la vista ain sokhna_x000D_
la vista north coast | la vista north coast</t>
  </si>
  <si>
    <t>Unfurnished_x000D_
Security_x000D_
Lobby in Building_x000D_
Balcony_x000D_
Shared Gym_x000D_
Shared Pool_x000D_
Pets Allowed_x000D_
View of Water_x000D_
View of Landmark_x000D_
Children's Play Area_x000D_
Shared Spa</t>
  </si>
  <si>
    <t>palma resort is a luxury 5* complex on the beachfront of hurghada on the red sea. the resort is beautifully designed and has a mixture of apartments, duplex apartments and villas. there are also fabulous facilities for all owners and their guests as well as access to a private beach._x000D_
this is a spacious 115 msq apartment for sale in hurghada that is fully furnished to an extremely high standard. it is on the fourth floor of the complex and has a large living room and dining area, a fitted kitchen, 2 bedrooms and 1 bathroom. the apartment has magnificent pool and sea views._x000D_
large open plan living dining area, towards the left side is a significantly large opulent kitchen, it has black gloss floor kitchen units, eye level built in oven, hob and extractor hood. wall units are white gloss._x000D_
the units skirting has led lights and the counter is enlightened by the spotlights positioned below the wall units. worktop is white with black rim._x000D_
on the opposite side there are white gloss wall and floor units with 3 triangular spotlights. and a electronic water cooler._x000D_
dining table white and black trim with four dining chairs in gloss colours of 1 x black, 2 x red and 1 x white, the dining set is not any ordinary set it is striking and individual._x000D_
seating l shaped sofa &amp; 2 arm chairs, with multiple scatter cushions with zebra print, black and white, leopard design black and white mixed with red and white cushions. the coffee table is striking and unusual in design. there is a flat screen tv and cabinet of white and black gloss._x000D_
there is full width sliding doors with chiffon nets and thick curtains._x000D_
ceiling has architectural feature and multiple spotlights._x000D_
first balcony from the lounge has a comfortable outdoor seating area as well as dining table in black gloss and black and 4 chairs in white leather and stainless steel. there is really nothing ordinary in this extraordinarily and aesthetically pleasing home. the view from the balcony is a true delight, looking towards the pool, landscape and the vast sea merging into the blue sky._x000D_
guest bedroom has oakwood and silver bed, bedside tables x 2 wardrobe and dresser. the artwork on the wall is exquisite, gunmetal and silver. ceiling has feature ceiling light white balls and silver stokes. curtains are chiffon and heavy cotton, with spotlights above._x000D_
bathroom has large size shower, there is a sink carrara marble countertop, and 3 door unit for storage, mixer tap and extra large mirror on the wall. shelving has a selection of thick turquoise egyptian cotton towels and matching floor mats._x000D_
second bedroom has black gloss bed cream bedding a striking fixture on the wall wardrobes, ball ceiling lighting, and spotlight towards the chiffon net and curtains._x000D_
the bedroom has double doors, leading to a sea view balcony with 2 of the most comfortable and inviting circular seats and foot stools which combined together, you just want to curl into and daze at the vast azure blue sea</t>
  </si>
  <si>
    <t>Furnished_x000D_
Kitchen Appliances_x000D_
Central A/C_x000D_
Security_x000D_
Children's Pool_x000D_
Concierge_x000D_
Maid Service_x000D_
Built in Wardrobes_x000D_
Lobby in Building_x000D_
Balcony_x000D_
Shared Gym_x000D_
Networked_x000D_
Shared Pool_x000D_
View of Water_x000D_
View of Landmark_x000D_
Children's Play Area_x000D_
Shared Spa</t>
  </si>
  <si>
    <t>fully finished chalet in soma bay directly overlooking the sea_x000D_
  ground floor or recurring roles_x000D_
area: 85 m_x000D_
terrace area: 41 square metres_x000D_
it contains: 1 bedroom, 1 bathroom, kitchen, balcony, fully finished,_x000D_
price: 2.000.000 egp_x000D_
the possibility of installments with a down payment of 15% and installments up to 7 years_x000D_
شاليه تشطيب كامل في سوما باي ترى البحر مباشرة _x000D_
 دور ارضى او ادوار متكررة _x000D_
المساحة : 85 متر _x000D_
تيراس مساحة : 41 متر _x000D_
تحتوي على: 1 غرف نوم ، 1حمام ، مطبخ ، شرفة ، تشطيب كامل ، _x000D_
السعر: 2.000.000  جنيه مصرى  _x000D_
امكانية التقسيط بمقدم 15 % و اقساط حتى 7 سنوات_x000D_
شاليه تشطيب كامل في سوما باي ترى البحر مباشرة _x000D_
 دور ارضى او ادوار متكررة _x000D_
المساحة : 85 متر _x000D_
تيراس مساحة : 41 متر _x000D_
تحتوي على: 1 غرف نوم ، 1حمام ، مطبخ ، شرفة ، تشطيب كامل ، _x000D_
السعر: 2.000.000  جنيه مصرى  _x000D_
امكانية التقسيط بمقدم 15 % و اقساط حتى 7 سنوات_x000D_
شاليه تشطيب كامل في سوما باي ترى البحر مباشرة _x000D_
 دور ارضى او ادوار متكررة _x000D_
المساحة : 85 متر _x000D_
تيراس مساحة : 41 متر _x000D_
تحتوي على: 1 غرف نوم ، 1حمام ، مطبخ ، شرفة ، تشطيب كامل ، _x000D_
السعر: 2.000.000  جنيه مصرى  _x000D_
امكانية التقسيط بمقدم 15 % و اقساط حتى 7 سنوات_x000D_
fully finished chalet in soma bay directly overlooking the sea_x000D_
  ground floor or recurring roles_x000D_
area: 85 m_x000D_
terrace area: 41 square metres_x000D_
it contains: 1 bedroom, 1 bathroom, kitchen, balcony, fully finished,_x000D_
price: 2.000.000 egp_x000D_
the possibility of installments with a down payment of 15% and installments up to 7 years_x000D_
.</t>
  </si>
  <si>
    <t>for sale chalet in mangroovy, ready to move , sea view _x000D_
chalet in the strongest mangroovy projects,_x000D_
 the only project in el gouna that has a private beach, which allows all units to see directly on the sea_x000D_
developer: swedish_x000D_
price: 4.700.000 million egyptian pounds_x000D_
you see the sea directly_x000D_
area: 130  square metres_x000D_
1 bedroom_x000D_
fully finished with air conditioning cabinets, kitchen and kitchen appliances_x000D_
payment plan:_x000D_
15 % down payment_x000D_
the rest is over 5 years equal installments_x000D_
25% down payment_x000D_
the rest over 4 years equal installments_x000D_
._x000D_
._x000D_
.</t>
  </si>
  <si>
    <t>for sale in smoha, an apartment of 235 m (fawzi moaz st.), ultra super lux finishing_x000D_
   fully licensed - no rooms on skylights_x000D_
   complete facilities_x000D_
   speaking buildings 2008_x000D_
consisting of_x000D_
   3 bedrooms (including a master room) swede wood floors_x000D_
  3 pieces reception (imported italian marble floors)_x000D_
   2 bathrooms_x000D_
   a kitchen_x000D_
   2 elevators_x000D_
   massive oak wooden doors_x000D_
  required 3,520,000 egp (there is one parking lot at a separate price)_x000D_
  for more details, please call +201144555571_x000D_
if you want to #sell #buy #rent, whether #residential #commercial #administrative, send us a private message_x000D_
#turky_ #real_ #estate_x000D_
#apartment_ #for_ #sale_x000D_
#apartment_ #for_sale_ #smouha  _x000D_
..</t>
  </si>
  <si>
    <t>Unfurnished_x000D_
Security_x000D_
Concierge_x000D_
Lobby in Building_x000D_
Balcony_x000D_
View of Landmark_x000D_
Covered Parking</t>
  </si>
  <si>
    <t>we offer all real estate services in some of the most luxurious and authentic districts in cairo “maadi, new cairo, katameya heights, mirage city, arabela"._x000D_
our company is committed to provide you with the best services including (renting-selling –buying –evaluating-appraiser)._x000D_
for the following categories such as : flats – villas -lands –warehouse – shops –penthouses- townhouses –compounds – duplexes – administration buildings._x000D_
whatever your desire is, if you need it semi or fully furnished._x000D_
so if you're interested and looking for professional real estate services please don't hesitate to contact us_x000D_
so if you're interested and looking for professional real estate services please don't hesitate to contact us_x000D_
or visit us on : [link not available] [link not available]_x000D_
for the following categories such as : flats – villas -lands –warehouse – shops –penthouses- townhouses –compounds – duplexes – administration buildings._x000D_
whatever your desire is, if you need it semi or fully furnished_x000D_
we offer all real estate services in some of the most luxurious and authentic districts in cairo “maadi, new cairo, katameya heights, mirage city, arabela"._x000D_
our company is committed to provide you with the best services including (renting-selling –buying –evaluating-appraiser)._x000D_
for the following categories such as : flats – villas -lands –warehouse – shops –penthouses- townhouses –compounds – duplexes – administration buildings._x000D_
whatever your desire is, if you need it semi or fully furnished._x000D_
so if you're interested and looking for professional real estate services please don't hesitate to contact us_x000D_
so if you're interested and looking for professional real estate services please don't hesitate to contact us_x000D_
or visit us on</t>
  </si>
  <si>
    <t>Furnished_x000D_
Kitchen Appliances_x000D_
Central A/C_x000D_
Security_x000D_
Balcony_x000D_
Networked_x000D_
View of Water_x000D_
Children's Play Area</t>
  </si>
  <si>
    <t>fully finished chalet in la vista 6 - ain sokhna with sea and pool view and best price!!_x000D_
*only for 2.000.000 egp*_x000D_
chalet details :_x000D_
• area: 120 sqm_x000D_
• 1st floor_x000D_
• bedrooms: 2 (1 master)_x000D_
• bathrooms: 2_x000D_
• fully finished_x000D_
• 5th row_x000D_
• open kitchen_x000D_
• a/cs_x000D_
• sea and pool view_x000D_
• immediate delivery_x000D_
• final price : 2.000.000 egp cash_x000D_
la vista 6 sits only 140 km from cairo. the largest of all the projects, la vista 6 houses villas and chalets resting along 7 rows descending in a step formation towards the seashore along quite a stretch of a beachfront. with 78 luxurious pools to choose from, la vista 6 also offers tennis courts, a football field, a basketball court, a gym, restaurants, a clubhouse, medical services, as well as year-round security and maintenance.</t>
  </si>
  <si>
    <t>twinhouse in la vista bay east overlooks sea 220m with installments_x000D_
own a standalone with seaview in la vista bay east north coast_x000D_
 project: la vista bay_x000D_
location: north coast                                                            _x000D_
built-up area : 220m                                        _x000D_
average price : 6,900,000                          _x000D_
payment plan :                         _x000D_
• delivery 2023 20% over 4 years                                 _x000D_
• delivery 2024 20% over 5 years                             _x000D_
• delivery 2025 20% over 6 years                                _x000D_
• maintenance 10%                                      _x000D_
la vista bay east north coast is designed in the classical la vista style, romantic and elegant, adhering to our main philosophy of luxury, comfort, and exclusivity._x000D_
directly adjacent to la vista bay project, the extension, la vista bay east resort has comprised 6 rows of chalets and stand-alone villas. units are arranged in a semi-circular step-formation, guaranteeing that every single unit has a sea view. with several pools to choose from, cascading waterfalls, and beach pools, a refreshing dip is always a few steps away from your home. not to mention the long beachfront that joins that la vista bay resort._x000D_
la vista bay east location: la vista bay east el sahel located at km 205 alexandria road marsa matrouh in ras el hekma area directly on the sea, one of the most distinctive areas of the north coast, which is characterized by white sand and turquoise waters next to the village of caesar sodic and near the new foca exit, which is easy and safe and is a link between the city of cairo and the north coast._x000D_
-----------------_x000D_
for sale in lavista bay/ twin house 220m meter sea view_x000D_
twin house in la vista bay east overlooks sea 220m</t>
  </si>
  <si>
    <t>standalone villa for sale in la vista 3 sokhna, first row on the sea, on the sea, at an attractive price_x000D_
and the best location, a very beautiful view, a luxury village_x000D_
area: 340 m_x000D_
location: la vista 3 - ain sukhna_x000D_
consists of:_x000D_
4 bedrooms_x000D_
3 bathrooms_x000D_
************ price: 5,750,000 ***************_x000D_
la vista 3 is 150 km from cairo. simply, it offers endless sea views from each of its villas and chalet units located in sloping rows._x000D_
landscaping landscaping and open green spaces in large areas of open gardens 3. enjoy a pampering beach holiday with a beach bar and club.</t>
  </si>
  <si>
    <t>Unfurnished_x000D_
Security_x000D_
Private Garden_x000D_
Balcony_x000D_
Shared Gym_x000D_
Private Pool_x000D_
View of Water_x000D_
View of Landmark_x000D_
Children's Play Area_x000D_
Barbecue Area_x000D_
Shared Spa</t>
  </si>
  <si>
    <t>140m fully furnished  in la vista 1 ain sokhna with sea and pool _x000D_
view _x000D_
**************only for 2.500.000 egp***************_x000D_
chalet details :_x000D_
✅ area : 140 sqm_x000D_
✅ upper floor_x000D_
✅ bedrooms : 3 on master_x000D_
✅ bathrooms : 2_x000D_
✅ sea and pool view _x000D_
✅ fully furnished_x000D_
✅ best price : 2.500.000 egp (cash)_x000D_
la vista 1 is only 142 km from cairo and is comprised of villas and chalets that sit along four descending rows. each unit enjoys it’s own view of the red sea. with only 10% of the land occupied by buildings, residents can enjoy the spacious surroundings and any of the swimming pools and waterfalls, as well as water sports like jet skiing._x000D_
la vista 1 shares a pedestrian pier that extends into the sea with la vista 2 where beach goers can enjoy a stroll over the azure waters. with year-round maintenance and security, la vista 1 also offers commercial and entertainment venues such as restaurants and cafes.</t>
  </si>
  <si>
    <t>ground chalet overlooking the sea for sale in la vista bay east in installments_x000D_
land with private garden_x000D_
• area: 155 m2 + 60 m2 garden_x000D_
consists of :_x000D_
  • 3 bedrooms._x000D_
  • 3 bathrooms_x000D_
• 3rd row with full sea view_x000D_
• overlooking swimming pools and landscapes_x000D_
- total price: 4,750,000_x000D_
- submitted: 2,104,000_x000D_
remaining: 2,646,000 until the end of 2025_x000D_
- installments every 3 months: 142000_x000D_
la vista bay east north coast is designed in classic la vista style, romantic and elegant, while adhering to our core philosophy of luxury, comfort and exclusivity._x000D_
la vista bay east resort is located right next to the la vista bay project, consisting of 6 rows of chalets and stand-alone villas. the units are arranged in a gradual semi-circular shape, ensuring that each unit overlooks the sea. with several pools to choose from, cascading waterfalls, and beach pools, a refreshing dip is always just a few steps from your home. not to mention the long seashore that joins the la vista bay resort. _x000D_
la vista bay east location: la vista bay east coast is located at kilo 205 alexandria-marsa matrouh road in ras al-hikma area directly on the sea, and it is one of the most distinguished areas of the north coast with white sand and turquoise waters, next to the village of caesar sodic and near the new fouka exit, which is easy and safe, and it is a link between cairo and the north coast.</t>
  </si>
  <si>
    <t>لمن الهدوء والرقى شقتك فى رشدى_x000D_
شقة للبيع فى رشدى_x000D_
*المساحـــــــــــــة : 210 متر_x000D_
*عــــــــدد الغرف : 3_x000D_
*عــــدد الريسبشن : 3_x000D_
*عــــدد الحمامات : 3 منهم 1 ماستر_x000D_
*العـــــــــــــدادات : كاملة_x000D_
*الــــــــــــتشطيب : سوبر لوكس_x000D_
*فيـــــو الريسبشن : شارع_x000D_
*مبــــــــــــــــانى : 2017_x000D_
*الاســـــــــانسير : 2_x000D_
*الـــــــــــــــدور : 8 _x000D_
* الـــــــــــواجهة : غربية_x000D_
بمدخل شيـــــــــك جدا_x000D_
للاستسفار والمعاينة يرجى الاتصال أو التواصل عن طريق الواتس برقم +2+201000455105_x000D_
زوروا موقعنا في الفيسبوك_x000D_
 [link not available] ،،،،،،،،،،،_x000D_
تبحث عن شقة عن أرض عن محل عن فيلا عندنا عروض متاحة لحضرتك محتاج تبيع وحدتك نعرضهالك مش محتاج إلا تطلب وخلي الباقي علينا+2+201000455105_x000D_
#شـــقتك_x000D_
#عقارت_داماس_ايجى_شقتك_شقة_العمر_x000D_
#شركة_داماس_ايجى_للتسويق_العقارى</t>
  </si>
  <si>
    <t>Unfurnished_x000D_
Security_x000D_
Concierge_x000D_
Balcony</t>
  </si>
  <si>
    <t>** now own a fully finished villa on crystal lagoon in the best villa area in makadi heights **_x000D_
-------------------------------------------------- -------------------------------------------_x000D_
** villa details **_x000D_
* area 278 m_x000D_
* the total area of ​​the garden is 341 m_x000D_
* roof 64 m_x000D_
* 6 bedrooms_x000D_
* 5 bathrooms_x000D_
*pigmented_x000D_
* reception_x000D_
----------------------------------------------------------------------------------------_x000D_
**payment plan**_x000D_
*10% down payment and installments up to 6.5 years and the first payment after 6 months*_x000D_
*delivery 3.5 years*_x000D_
----------------------------------------------------------------------------------------_x000D_
**location**_x000D_
a very unique international destination located 10 minutes away from hurghada’s international airport depends on foreigntourism_x000D_
----------------------------------------------------------------------------------------_x000D_
makadi heights is a fully integrated community offering everything that daily life requires .shopping, leisure and entertainment facilities are integrated within the development, so there is no need to go elsewhere; just relax and enjoy a new, carefree lifestyle in a spectacular elevated location. makadi heights covers the area of 3.4 million square meters with more than 85% of its total area dedicated to green areas, water features and openspaces._x000D_
located on the heart of makadi bay on the beautiful red sea coast, makadi heights is only 15 minutes away from hurghada airport, getting there from overseas couldn’t be easier, while the towns of hurghada and gouna are 20 and 30 minutes away. the project occupies a prime position 78 meters above sea level at the heights point of makadi bay, guaranteeing unbeatable panoramic views ofthe red sea wherever you are._x000D_
#redsea_x000D_
#hurghada_x000D_
#elgouna_x000D_
#orascom_x000D_
#makadiheigts_x000D_
#garhadaairport_x000D_
#villamakadiheigts_x000D_
#البحر_الاحمر_x000D_
#مكادى_هايتس_x000D_
#الغردقه_x000D_
#فيلامكاديهايتس</t>
  </si>
  <si>
    <t>Unfurnished_x000D_
Kitchen Appliances_x000D_
Security_x000D_
Private Garden_x000D_
Children's Pool_x000D_
Balcony_x000D_
Shared Gym_x000D_
Networked_x000D_
Private Pool_x000D_
Shared Pool_x000D_
Pets Allowed_x000D_
View of Water_x000D_
Children's Play Area_x000D_
Barbecue Area_x000D_
Covered Parking_x000D_
Shared Spa</t>
  </si>
  <si>
    <t>لهواه الرقى والتميز والأسعار لقطه _x000D_
للبيع شاليه لقطه مميز _x000D_
 بـ بورتو السخنة – مرحلة "الاهرامات "_x000D_
 يرى البحر _ البسينات_x000D_
فيو مميز جدااااا_x000D_
شاليه 110متر_x000D_
 مكون من :_x000D_
 2 غرفه _x000D_
2 حمام _x000D_
مطبخ_x000D_
 ريسبشن_x000D_
 مفروش بالكامل بالاجهزة والتكيفات_x000D_
السعر :مليون 400 الف كاش شامل أى مستحقات على الشالية وغير الوديعة التكميلية _x000D_
المعاينات مجانية طوال ايام_x000D_
 الاسبوع بالتنسيق مع مسئولي _x000D_
المبيعات_x000D_
لمزيد من التفاصيل و المعلومات_x000D_
 برجاء الاتصال على رقم الهاتف :+201226060595_x000D_
**********************************************************************************************_x000D_
يوجد لدينا وحدات أخري بكافة_x000D_
 المراحل "اهرامات - بانوراما - ووتر فرونت"_x000D_
جميع الوحدات تشطيب سوبر_x000D_
 لوكس – استلام فوري – الدفع نقدا_x000D_
مساحات و فيوهات مختلفة –_x000D_
 وحدات بالفرش او بدون_x000D_
=======================_x000D_
خدمات المشروع:_x000D_
يوجد بالمشرع فندقين خمس_x000D_
 نجوم_x000D_
جراج يتسع لاكثر من 2000_x000D_
 سيارة_x000D_
اكثر من 50 حمام سباحة_x000D_
ملاعب جولف بفيو رائع للبحر_x000D_
شاطئ خاص_x000D_
نادي صحي عالمى - نادى رياضي_x000D_
اول تليفريك في مصر ._x000D_
مطاعم وكافيهات_x000D_
سكاى مول على ارتفاع 100 متر من مستوى سطح البحر</t>
  </si>
  <si>
    <t>Furnished_x000D_
Kitchen Appliances_x000D_
Central A/C_x000D_
Security_x000D_
Private Garden_x000D_
Concierge_x000D_
Lobby in Building_x000D_
Shared Gym_x000D_
Shared Pool_x000D_
Pets Allowed_x000D_
View of Water_x000D_
View of Landmark_x000D_
Children's Play Area_x000D_
Barbecue Area_x000D_
Covered Parking_x000D_
Shared Spa</t>
  </si>
  <si>
    <t>لهواه الرقى والتميز والأسعار لقطه _x000D_
للبيع شاليه لقطه مميز _x000D_
 بـ بورتو السخنة – مرحلة "الاهرامات " _x000D_
فيو مميز جدااااا_x000D_
شاليه 100متر_x000D_
 مكون من :_x000D_
 2 غرفه _x000D_
2حمام _x000D_
مطبخ_x000D_
 ريسبشن_x000D_
مفروش ومكيف بالكامل_x000D_
السعر : مليون و250 الف كاش شامل أى مستحقات على الشالية و   غير شامل الوديعة التكميلية _x000D_
المعاينات مجانية طوال ايام_x000D_
 الاسبوع بالتنسيق مع مسئولي _x000D_
المبيعات_x000D_
لمزيد من التفاصيل و المعلومات_x000D_
 برجاء الاتصال على رقم الهاتف :+201226060595_x000D_
****************************************************************************************************************************************************************************_x000D_
يوجد لدينا وحدات أخري بكافة_x000D_
 المراحل "اهرامات - بانوراما - ووتر فرونت"_x000D_
جميع الوحدات تشطيب سوبر_x000D_
 لوكس – استلام فوري – الدفع نقدا_x000D_
مساحات و فيوهات مختلفة –_x000D_
 وحدات بالفرش او بدون_x000D_
=======================_x000D_
خدمات المشروع:_x000D_
يوجد بالمشرع فندقين خمس_x000D_
 نجوم_x000D_
جراج يتسع لاكثر من 2000_x000D_
 سيارة_x000D_
اكثر من 50 حمام سباحة_x000D_
ملاعب جولف بفيو رائع للبحر_x000D_
شاطئ خاص_x000D_
نادي صحي عالمى - نادى رياضي_x000D_
اول تليفريك في مصر ._x000D_
مطاعم وكافيهات_x000D_
سكاى مول على ارتفاع 100 متر من مستوى سطح البحر</t>
  </si>
  <si>
    <t>Furnished_x000D_
Kitchen Appliances_x000D_
Central A/C_x000D_
Security_x000D_
Private Garden_x000D_
Children's Pool_x000D_
Concierge_x000D_
Maid Service_x000D_
Built in Wardrobes_x000D_
Lobby in Building_x000D_
Shared Gym_x000D_
Shared Pool_x000D_
Pets Allowed_x000D_
View of Water_x000D_
View of Landmark_x000D_
Children's Play Area_x000D_
Barbecue Area_x000D_
Covered Parking_x000D_
Shared Spa</t>
  </si>
  <si>
    <t>project name : lavista gardens _x000D_
developer : tiba group    _x000D_
unit type : upper chalet _x000D_
location : 2 row pool and sea view _x000D_
bua : 110 sqm_x000D_
divided into : 2 bedrooms + 2 bathrooms + reception + open kitchen + terrace _x000D_
finishing : fully finished _x000D_
 delivered : ready to move _x000D_
total price : 2,2 million _x000D_
payment plan : cash  _x000D_
for more details for serious buyers _x000D_
call me : +2+201100299119_x000D_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D_
contract real estate …._x000D_
we have options of vip units in sokhna villages - new capital - new cairo - sahel - october_x000D_
contact me : +2+201100299119</t>
  </si>
  <si>
    <t>project name : lavista gardens _x000D_
developer : tiba group    _x000D_
unit type : ground chalet _x000D_
location : 4 row overlooking the pool _x000D_
bua : 180 sqm   _x000D_
garden : 120 sqm_x000D_
divided into : 3 bedrooms + maid room + 3 bathrooms + reception + open kitchen + terrace _x000D_
finishing : fully finished _x000D_
 delivered : ready to move _x000D_
total price : 3,5 million negotiable _x000D_
payment plan : cash  _x000D_
for more details for serious buyers _x000D_
call me : +2+201100299119_x000D_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D_
contract real estate …._x000D_
we have options of vip units in sokhna villages - new capital - new cairo - sahel - october_x000D_
contact me : +2+201100299119</t>
  </si>
  <si>
    <t>Unfurnished_x000D_
Kitchen Appliances_x000D_
Central A/C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شـــقــــة هـــــــايـــــلــــــــة للبيع بـفـلـمـنـج بــمـــــوقـــــع مـــتـــمــــيـــــز_x000D_
 مـــــســــــاحـــــة الشــــــقـــــــة 125 م_x000D_
السعر 780 الف كاش_x000D_
 (لا تصلح للتمويل العقاري)_x000D_
 مبانى ٢٠١٥ _x000D_
الدور 4 برج 15 دور_x000D_
مــــقــــســــمـــــة إلـــــــــــى : ٣ غرف نوم-ريسبشن ٢ قطعة- ١ حمام - مطبخ _x000D_
٣ اسانسير- أمن وحراسة ٢٤ ساعة_x000D_
جميع المطلات داخلية بما فيها الريسبشن لا توجد بلاكونات_x000D_
 للمعاينة  ولو عندك شقة عايز تبيعها او تاجرها تواصل حالا وهتبيع وتاجر في اسرع وقت متشلش هم  :_x000D_
mobile :+201003138630_x000D_
what’sapp :+201221835140</t>
  </si>
  <si>
    <t>project name : lavista gardens _x000D_
developer : tiba group    _x000D_
unit type : corner ground chalet _x000D_
location : 4 row bahray _x000D_
bua : 150 sqm_x000D_
garden : 100 sqm_x000D_
divided into : 3 bedrooms + 3 bathrooms + reception + open kitchen + terrace _x000D_
finishing : fully finished + furnished _x000D_
 delivered : ready to move _x000D_
total price :  3,100,000 million _x000D_
payment plan : cash  _x000D_
for more details for serious buyers _x000D_
call me : +2+201100299119_x000D_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D_
contract real estate …._x000D_
we have options of vip units in sokhna villages - new capital - new cairo - sahel - october_x000D_
contact me : +2+201100299119</t>
  </si>
  <si>
    <t>project name : lavista gardens _x000D_
developer : tiba group    _x000D_
unit type : first chalet  _x000D_
location : 3 row bahray _x000D_
bua : 110 sqm_x000D_
divided into : 2 bedrooms + 2 bathrooms + reception + open kitchen + terrace _x000D_
finishing : fully finished _x000D_
 delivered : ready to move _x000D_
total price : 2,200,000 million _x000D_
payment plan : cash  _x000D_
for more details for serious buyers _x000D_
call me : +2+201100299119_x000D_
only 146 km from cairo, la vista gardens offers attractive villas and chalets all with a wonderful view of the red sea, arranged in 6 rows sloping towards the sea.  with year-round security and maintenance, la vista gardens also provides commercial and recreational venues from restaurants, coffee shops, sports facilities, medical services,_x000D_
contract real estate …._x000D_
we have options of vip units in sokhna villages - new capital - new cairo - sahel - october_x000D_
contact me : +2+201100299119</t>
  </si>
  <si>
    <t>compound : la vista bay north coast_x000D_
unit type : twin house_x000D_
built-up area :  360 sqm_x000D_
garden area : 120 sqm_x000D_
rooms: 5  _x000D_
bathrooms: 4_x000D_
total price :  10,000.000 egp_x000D_
payment: cash " negotiable " _x000D_
la vista north coast resort has become the destination for anyone looking for comfort and wishing to enjoy the scenic views, as it enjoys a great location in the charming north coast region, specifically at km 170 alex-marsa matruh road, close to important areas, including the following:-_x000D_
it is distinguished by its privileged location in dabaa, thus a charming view of the sea with its wonderful view._x000D_
it is characterized by its proximity to high-end villages, most notably caesar sodic._x000D_
it can be reached from anywhere with ease, as it is close to the main roads, including the new fouka road._x000D_
it is distinguished by its proximity to new alamein, which increased the sophistication and luxury of the place.</t>
  </si>
  <si>
    <t>Unfurnished_x000D_
Central A/C_x000D_
Security_x000D_
Children's Pool_x000D_
Maid Service_x000D_
Balcony_x000D_
Shared Gym_x000D_
Study_x000D_
Networked_x000D_
Shared Pool_x000D_
View of Landmark_x000D_
Children's Play Area_x000D_
Covered Parking_x000D_
Shared Spa</t>
  </si>
  <si>
    <t>a very attractive opportunity, a unit for sale in panorama porto sokhna, immediate delivery, a wonderful view, with furniture, for amazing price:_x000D_
area: 100 square meters_x000D_
- two rooms_x000D_
- 2 bathrooms_x000D_
- reception_x000D_
- second floor_x000D_
- fully furnished_x000D_
- great view overlooking the sea and basin_x000D_
- the best stages of porto sokhna, panorama buddha_x000D_
- total price: 1,900,000_x000D_
- down payment: 20%_x000D_
- 7 years’ installments_x000D_
- immediate delivery_x000D_
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D_
resort location_x000D_
it has a privileged location in the heart of ain sokhna, where you have a beautiful view of the seashore because it is located on the highest mountain peaks, so it is characterized by pleasant weather all year round to enjoy a wonderful holiday that you will never forget._x000D_
the resort is connected to the largest and most important egyptian cities thanks to its privileged location, which made it close to:_x000D_
cairo: the distance between them can be covered in only an hour and a half._x000D_
the new administrative capital: the distance between them can be cut in a short period of 25 minutes._x000D_
the space of the resort_x000D_
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D_
guests will enjoy staying in units surrounded by stunning decorations because green spaces, water bodies, as well as recreational facilities extend over 70% of the total space, and in return, buildings occupy the least proportion of it._x000D_
1</t>
  </si>
  <si>
    <t>Furnished_x000D_
Security_x000D_
Balcony_x000D_
Shared Gym_x000D_
Shared Pool_x000D_
Pets Allowed_x000D_
View of Water_x000D_
View of Landmark_x000D_
Children's Play Area_x000D_
Barbecue Area_x000D_
Covered Parking_x000D_
Shared Spa</t>
  </si>
  <si>
    <t>a very attractive opportunity, a unit for sale in panorama porto sokhna, immediate delivery, a wonderful view, with furniture, for amazing price:_x000D_
area: 100 square meters_x000D_
- two rooms_x000D_
- 2 bathrooms_x000D_
- reception_x000D_
- second floor_x000D_
- fully furnished_x000D_
- great view overlooking the sea and basin_x000D_
- the best stages of porto sokhna, panorama buddha_x000D_
- total price (for the old price): 990,000_x000D_
- immediate delivery_x000D_
a wonderful icon in the world of major tourism projects, because amer group was keen to implement it in a luxurious manner that suits the target customers and has already succeeded in that, which prompted many to book chalets for sale in porto sokhna to enjoy staying in a privileged location to the utmost and to enjoy a large number of services and features at the same time._x000D_
resort location_x000D_
it has a privileged location in the heart of ain sokhna, where you have a beautiful view of the seashore because it is located on the highest mountain peaks, so it is characterized by pleasant weather all year round to enjoy a wonderful holiday that you will never forget._x000D_
the resort is connected to the largest and most important egyptian cities thanks to its privileged location, which made it close to:_x000D_
cairo: the distance between them can be covered in only an hour and a half._x000D_
the new administrative capital: the distance between them can be cut in a short period of 25 minutes._x000D_
the space of the resort_x000D_
an integrated project such as porto amer group had to be built on a huge space extending over 2.5 million meters, and the most distinctive feature is that it is located on the highest mountain peaks, so it has a beautiful view on the seashore, with a length of about 270 meters above sea level._x000D_
guests will enjoy staying in units surrounded by stunning decorations because green spaces, water bodies, as well as recreational facilities extend over 70% of the total space, and in return, buildings occupy the least proportion of it._x000D_
1</t>
  </si>
  <si>
    <t>Furnished_x000D_
Security_x000D_
Children's Pool_x000D_
Balcony_x000D_
Shared Gym_x000D_
Shared Pool_x000D_
Pets Allowed_x000D_
View of Water_x000D_
View of Landmark_x000D_
Children's Play Area_x000D_
Barbecue Area_x000D_
Covered Parking_x000D_
Shared Spa</t>
  </si>
  <si>
    <t>اختار صح واشترى فى الامان وتعالي_x000D_
 اسكن علي الترام مباشرة علي بعد خطوات من سان ستيفانو و شارع ابوقير برخصة اقصي ارتفاع يعني انسي المخالفات و الغرامات و اشتري و انت مطمن بمقدم يبدأ من 40% و الباقي علي اقساط تصل حتي3 سنين بدون فوايد _x000D_
مساحات مختلفة ( 115م - 125م - 140م - 155م - 175م )_x000D_
جميع المساحات 3 غرف و 2 حمام _x000D_
مطلات شقتك علي الشارع بمطل مفتوح مدي الحياة ( الترام - مدرسة - شارع رئيسي )_x000D_
تشطيبات فاخرة سوبر لوكس_x000D_
هايبر ماركت_x000D_
مصاعد مستوردة_x000D_
جراج بكامل المسطح _x000D_
للحجز و الاستعلام يرجي الاتصال علي الرقم +201555388595+201274494768+2035739819</t>
  </si>
  <si>
    <t>٧٥٪ من شقتك علي الشارع في اول كومباوند متكامل الخدمات علي الترام مباشرة _x000D_
مساحات تبدأ من ١١٥م حتي ١٧٥م _x000D_
مقدم 50٪ و الباقي علي اقساط تصل الي سنة _x000D_
رخصة اقصي ارتفاع _x000D_
فيو مفتوح مدي الحياة _x000D_
دش مركزي - مصاعد مستوردة - مول تجاري_x000D_
تشطيبات سوبر لوكس _x000D_
جراج بكامل المسطح _x000D_
للحجز و الاستعلام يرجي التواصل علي الارقام الاتية+201555388595+201274494768+2035739819_x000D_
٧٥٪ من شقتك علي الشارع في اول كومباوند متكامل الخدمات علي الترام مباشرة</t>
  </si>
  <si>
    <t>٧٥٪ من شقتك علي الشارع في اول كومباوند متكامل الخدمات علي الترام مباشرة _x000D_
مساحات تبدأ من ١١٥م حتي ١٧٥م _x000D_
مقدم 40 ٪ و الباقي علي اقساط تصل الي 3 سنين _x000D_
رخصة اقصي ارتفاع _x000D_
فيو مفتوح مدي الحياة _x000D_
دش مركزي - مصاعد مستوردة - مول تجاري_x000D_
تشطيبات سوبر لوكس _x000D_
جراج بكامل المسطح _x000D_
للحجز و الاستعلام يرجي التواصل علي الارقام الاتية+201555388595+201274494768+2035739819_x000D_
٧٥٪ من شقتك علي الشارع في اول كومباوند متكامل الخدمات علي الترام مباشرة</t>
  </si>
  <si>
    <t>٧٥٪ من شقتك علي الشارع في اول كومباوند متكامل الخدمات علي الترام مباشرة _x000D_
مساحات تبدأ من ١١٥م حتي ١٧٥م _x000D_
مقدم 40 ٪ و الباقي علي اقساط تصل الي 3 سنين _x000D_
رخصة اقصي ارتفاع _x000D_
فيو مفتوح مدي الحياة _x000D_
دش مركزي - مصاعد مستوردة - مول تجاري_x000D_
تشطيبات سوبر لوكس _x000D_
جراج بكامل المسطح _x000D_
للحجز و الاستعلام يرجي التواصل علي الارقام الاتية+201555388595+201274494768+2035739819</t>
  </si>
  <si>
    <t>for sale chalet fully finished in la vista bay view 20% down payment_x000D_
la vista bay_x000D_
project:_x000D_
new cairo (ora - el patio 1-2-3-7)_x000D_
sheikh zayed (al baito 6 - patio al zahraa)_x000D_
north coast (la vista bay east - bay - cascada - ras el hekma)_x000D_
ain sukhna (la vista 1-2-3 -4-5-6-7)_x000D_
el shorouk city (prime - casa - 5 east - el patio 4-5)_x000D_
the new administrative capital (the city)_x000D_
____________________________________________________x000D_
location: north coast, kilometer 167_x000D_
the project area is 310 acres_x000D_
beach front 850m_x000D_
club house_x000D_
lagoon and swimming pool_x000D_
center park_x000D_
commercial area_x000D_
water garden</t>
  </si>
  <si>
    <t>Unfurnished_x000D_
Security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a charming villa for sale on the sea in hurghada, it has a private beach and a private pool_x000D_
you can own a private villa in hurghada, fully furnished, very distinct from its periodic furniture and finishing,_x000D_
finishing the villa is very modern on the latest terraces for finishing and furniture, _x000D_
the villa has an area of approximately 500 square meters, on 3 separate floors_x000D_
first floor: a large reception + guest bathroom + a very large american kitchen and a private terrace to the swimming pool and the garden_x000D_
second floor: 3 bedrooms and 2 bathrooms, in addition to a master room_x000D_
third floor: a large master room with bathroom and a large terrace_x000D_
full furnishings in the whole villa, ready for immediate delivery, _x000D_
full kitchen appliances: built-in cooker, microwave, large refrigerator, touch oven,_x000D_
the villa is fully air-conditioned it has 6 air-conditioners, _x000D_
finishing of marble and ceramic of the most expensive types,_x000D_
location: the villa is located inside selena bay compound in hurghada - 6 km from el gouna and 12 to hurghada airport and the tourist promenade, _x000D_
selena bay is a very large and well-known project in hurghada, living within a royal life, you can enjoy the services of water sports such as swimming, kite surfing, diving,_x000D_
in addition, you enjoy the privacy inside the villa, as there is a private pool, ready for use with high quality of finishing type, _x000D_
price: 7,500,000 egp</t>
  </si>
  <si>
    <t>Unfurnished_x000D_
Kitchen Appliances_x000D_
Security_x000D_
Balcony_x000D_
View of Landmark</t>
  </si>
  <si>
    <t>beautiful sea front view in fantastic location at hurghada center_x000D_
how do you imagine seeing the sea?_x000D_
have you ever seen the sea to a great distance of up to several kilometers?_x000D_
today we offer you this imagination from your apartment; you can see this view every day,_x000D_
location: downtown, old sheraton street, next to cinnabon,_x000D_
view: a very wonderful view of the sky, the sea and the sun, with a panoramic view of the entire sea,_x000D_
size: 120 square meters, consisting of two bedrooms and 2 bathrooms, and 1 master room,_x000D_
price: 2.000.000 le_x000D_
floor: second floor_x000D_
advantages:_x000D_
high quality of finishing,_x000D_
a large area for reception, bathrooms and kitchen, as well as a large terrace overlooking the street and the sea,_x000D_
very quiet,_x000D_
elevator,_x000D_
a very nice residential area that allows you to go to the tourist promenade and the marina in a few minutes,_x000D_
payment method:_x000D_
60% down payment and the rest over 18 months without interest</t>
  </si>
  <si>
    <t>شقق فرصة ببرج فاخر بفيكتوريا وقسط براحتك على 4 سنوات_x000D_
موقع هايل قرب جميع الخدمات _x000D_
مساحات بتبدأ من 130م2 الى 165م2 _x000D_
مقسمة إلى : 3 غرف - ريسبشن - 2 حمام _x000D_
استلام فورررررى رخصة للدور ١١ _x000D_
تعاقد 35% تعاقد و الباقى على 48 شهر _x000D_
سعر المتر يبدء من 8000_x000D_
 تشطيب الشقق سوبر لوكس_x000D_
المشروع مرخص بالكامل برخصه 11 _x000D_
مداخل فاخرة_x000D_
 مصاعد مستوردة - امن وحراسة 24 ساعة كاميرات مراقبه_x000D_
للحجز والتواصل ولو عندك شقة عايز تبيعها او تاجرها هتبيع وتاجر في اسرع وقت ممكن توصل معانا حالا مضيعش وقت +201003138630 mobile +201221835140 what's app</t>
  </si>
  <si>
    <t>are you looking for an apartment ready to move in and furnished?_x000D_
are you looking for calm and relaxation on your vacation or permanent residence?_x000D_
size : 30 m_x000D_
price: 360,000 le _x000D_
payment method: cash payment  _x000D_
second floor_x000D_
fully furnished_x000D_
view: pool view_x000D_
are you looking for a place with all the services inside without going outside?_x000D_
are you looking for new distinguished furniture of the most expensive types, new and never used before, without any effort from your side?_x000D_
are you looking for good treatment and a smile on the face from those who deal with you to meet your orders?_x000D_
if you are looking for the above, you will find it all in aqua palm resort in hurghada,_x000D_
the location is very privileged, next to most of the many hotels in the al-ahyaa area (nubia - hawaii resort - royal beach - golden beach). it is 6 km from el gouna and 12 km to hurghada international airport._x000D_
units fully finished and furnished and ready for immediate delivery with the latest appliances and air conditioning,_x000D_
project features:_x000D_
(swimming pool, 6 elevators, supermarket, spa, gym, jacuzzi, house keeping_x000D_
laundry ,garage  ,limousine)_x000D_
the prices are very reasonable, commensurate with the services provided, furniture and finishing,</t>
  </si>
  <si>
    <t>Furnished_x000D_
Kitchen Appliances_x000D_
Central A/C_x000D_
Security_x000D_
Balcony_x000D_
Shared Gym_x000D_
View of Landmark_x000D_
Shared Spa</t>
  </si>
  <si>
    <t>are you looking for an apartment ready to move in and furnished?_x000D_
are you looking for calm and relaxation on your vacation or permanent residence?_x000D_
are you looking for a place with all the services inside without going outside?_x000D_
are you looking for new distinguished furniture of the most expensive types, new and never used before, without any effort from your side?_x000D_
are you looking for good treatment and a smile on the face from those who deal with you to meet your orders?_x000D_
if you are looking for the above, you will find it all in aqua palm resort in hurghada,_x000D_
the location is very privileged, next to most of the many hotels in the al-ahyaa area (nubia - hawaii resort - royal beach - golden beach). it is 6 km from el gouna and 12 km to hurghada international airport._x000D_
units fully finished and furnished and ready for immediate delivery with the latest appliances and air conditioning,_x000D_
project features:_x000D_
swimming pool_x000D_
6 elevators_x000D_
supermarket_x000D_
spa_x000D_
gym_x000D_
jacuzzi_x000D_
house keeping_x000D_
laundry_x000D_
garage_x000D_
limousine_x000D_
the prices are very reasonable, commensurate with the services provided, furniture and finishing, _x000D_
2 bedrooms 101m _x000D_
second floor_x000D_
fully furnished_x000D_
view: pool view_x000D_
price: 1, 212,000  le _x000D_
payment method: 50% down payment and the rest over a year without interest,</t>
  </si>
  <si>
    <t>panoramic sea view apartment for sale at hurghada marina,_x000D_
located in the heart of hurghada center and touristic place _x000D_
it is really a wonderful apartment for sale with reasonable price and very good payment plan _x000D_
the unit is in a very quiet location, steps away from hurghada marina and the center of downtown,_x000D_
it directly overlooks the sea, the marina and all the yachts in a completely different view from all other places that you saw before,_x000D_
size: 100 m consist of large reception, 2 bedrooms, 1 bathroom, american kitchen, and large window and terrace overlooking the marina yacht , and an open panoramic sea view , _x000D_
the size gives you almost all your needs ,  a nice space for beds , a sofa bed, a reasonable kitchen area as well, _x000D_
all your needs and a direct view of the sea, and there are good payment plans up to 18 months ... and surprise is the price? just: 970,000 le_x000D_
payment method:_x000D_
 40% down payment + contract_x000D_
60% till december 2022 _x000D_
delivery date : september 2022</t>
  </si>
  <si>
    <t>are you looking for an apartment ready to move in and furnished?_x000D_
are you looking for calm and relaxation on your vacation or permanent residence?_x000D_
2 bedrooms 76m _x000D_
second floor_x000D_
fully furnished_x000D_
view: pool view_x000D_
price: 912.000 le _x000D_
payment method: 50% down payment and the rest over a year without interest, _x000D_
are you looking for a place with all the services inside without going outside?_x000D_
are you looking for new distinguished furniture of the most expensive types, new and never used before, without any effort from your side?_x000D_
are you looking for good treatment and a smile on the face from those who deal with you to meet your orders?_x000D_
if you are looking for the above, you will find it all in aqua palm resort in hurghada,_x000D_
the location is very privileged, next to most of the many hotels in the al-ahyaa area (nubia - hawaii resort - royal beach - golden beach). it is 6 km from el gouna and 12 km to hurghada international airport._x000D_
units fully finished and furnished and ready for immediate delivery with the latest appliances and air conditioning,_x000D_
project features:_x000D_
swimming pool_x000D_
6 elevators_x000D_
supermarket_x000D_
spa_x000D_
gym_x000D_
jacuzzi_x000D_
house keeping_x000D_
laundry_x000D_
garage_x000D_
limousine_x000D_
the prices are very reasonable, commensurate with the services provided, furniture and finishing,</t>
  </si>
  <si>
    <t>Unfurnished_x000D_
Kitchen Appliances_x000D_
Security_x000D_
View of Landmark</t>
  </si>
  <si>
    <t>- developer : orascom _x000D_
- project :   joubal lagoon_x000D_
- unit type : chalet_x000D_
- floor:  ground_x000D_
- bua:  86_x000D_
- bedrooms:  bathrooms:_x000D_
- finishing:  fully finished and full furniture _x000D_
- total price  3,650,000_x000D_
built around a shimmering lagoon, joubal lagoon is the true definition of beauty. its residents can enjoy the stunning views of the natural lagoon and the luscious greenery of the golf course. joubal lagoon pays homage to nature by incorporating energy efficient, yet iconic features throughout your home. joubal lagoon helps minimize the impact on the environment by integrating nature and water into building materials. the result is a truly stunning living environment fit for those with a yearning to live life at its very peak. being a center point from abu tig marina and the new marina is what makes living at joubal lagoon a luxurious and unwinding life.</t>
  </si>
  <si>
    <t>Unfurnished_x000D_
Security_x000D_
Balcony_x000D_
Shared Gym_x000D_
Study_x000D_
Covered Parking</t>
  </si>
  <si>
    <t>developer : mountain view _x000D_
project : mountain view el sokhna 1_x000D_
bua : 500 m_x000D_
land : 650 m_x000D_
bedrooms : 5_x000D_
bathrooms : 6_x000D_
fully finished _x000D_
sea view _x000D_
price : 5,2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marina 4_x000D_
unit type : (sawsan villa revised) _x000D_
*** with the widest lake view in marina _x000D_
2 floors_x000D_
bua : 270 m_x000D_
land :700 m_x000D_
bedrooms : 5_x000D_
bathrooms : 3_x000D_
maid room with toilet _x000D_
kitchen_x000D_
2 terraces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Unfurnished_x000D_
Kitchen Appliances_x000D_
Security_x000D_
Private Garden_x000D_
Balcony_x000D_
Maids Room</t>
  </si>
  <si>
    <t>for sale chalet in m10 mangroovy al gouna_x000D_
project location:_x000D_
mangroovy is located in al gouna ( the only project located on a beach)_x000D_
unit type:_x000D_
the chalet is 130m including 1 bedroom and 2 bathrooms fully finished + ac's + kitchen cabinets + electronic devices_x000D_
most of the units in the compound are sea view_x000D_
facilities:_x000D_
landscape_x000D_
massive greenery area_x000D_
water features_x000D_
magical lagoons and water features_x000D_
club house_x000D_
beach clubhouse_x000D_
kids area_x000D_
botanical gardens_x000D_
price required for sale :_x000D_
4,795,273_x000D_
delivery date:_x000D_
ready to move</t>
  </si>
  <si>
    <t>chalet ready to move in lavista gardens with installment on 5 years _x000D_
bua 150m_x000D_
2 bedroom _x000D_
about la vista gardens :_x000D_
only 146 km from cairo is la vista gardens. with villas and chalets that sit along 6 rows descending towards the sea, each resident enjoys a sea view of the rich red sea. with year-round security and maintenance, la vista gardens also offers commercial and entertainment venues like restaurants and cafés, as well as sports facilities, medical services, and more.</t>
  </si>
  <si>
    <t>Unfurnished_x000D_
Central A/C_x000D_
Security_x000D_
Shared Gym_x000D_
Maids Room_x000D_
Networked_x000D_
Shared Pool_x000D_
Pets Allowed_x000D_
View of Water_x000D_
View of Landmark_x000D_
Children's Play Area_x000D_
Barbecue Area_x000D_
Covered Parking_x000D_
Shared Spa</t>
  </si>
  <si>
    <t>شاليه 180متر للبيع بأفضل سعر بقرية لاڤيستا 6 العين السخنة_x000D_
الشاليه بحري دور أول علوى بڤيو مميز للبحر وحمامات السباحة_x000D_
موقع مميز جدا بالصف الثانى أول مصطبة بعد الفيلات_x000D_
الشاليه 3 غرف نوم منهم غرفه مستر بحمام ورسيبشن كبير وغرفه ملابس بحمام_x000D_
الشاليه مكيف بالكامل فرش ايكيا_x000D_
الشاليه مجهز بكل الأدوات والأجهزة الكهربائيه من ألمانيا استخدام موسم صيفي واحد خالصه الثمن من الشركه_x000D_
مدفوع الوديعه واخرمصاريف الصيانة لاداره المنتجع_x000D_
السعر لايشمل الفرش_x000D_
يوجد مساحات اخري للبيع في كل المصاطب_x000D_
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Unfurnished_x000D_
Security_x000D_
Concierge_x000D_
Balcony_x000D_
Shared Gym_x000D_
Maids Room_x000D_
Shared Pool_x000D_
Pets Allowed_x000D_
View of Water_x000D_
View of Landmark_x000D_
Children's Play Area_x000D_
Barbecue Area_x000D_
Shared Spa</t>
  </si>
  <si>
    <t>شاليه للبيع بأفضل سعر بقرية لاڤيستا 6 العين السخنة_x000D_
الشاليه  دور أول علوى بڤيو مميز للبحر وحمامات السباحة_x000D_
موقع مميز جدا بالصف الثانى_x000D_
شاليه 110 متر دور علوى_x000D_
الشاليه غرفتين متشطب ومفروش بالكامل_x000D_
البيع بالفرش والأجهزة _x000D_
يوجد مساحات اخري للبيع في كل المصاطب_x000D_
تقع لاڤيستا 6 على بعد 140 كم فقط من القاهرة وهي من أكبر القرى الموجودة بالعين السخنة. تحتوى القرية على ڤيلات وشاليهات تمتد على طول 7 صفوف منحدرة في شكل تدريجي باتجاه شاطئ البحر. مع وجود 78 حمام سباحة بالأضافه الى شاطئ طويل ، يتوافر بلاڤيستا 6 ملاعب تنس وملعب لكرة القدم وملعب لكرة السلة وصالة للألعاب الرياضية ومطاعم ونادي أجتماعى وعيادة طبية ، فضلاً عن خدمات الأمن والصيانة طوال العام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Furnished_x000D_
Kitchen Appliances_x000D_
Central A/C_x000D_
Security_x000D_
Concierge_x000D_
Balcony_x000D_
Shared Pool_x000D_
Pets Allowed_x000D_
View of Water_x000D_
View of Landmark_x000D_
Children's Play Area_x000D_
Barbecue Area_x000D_
Covered Parking_x000D_
Shared Spa</t>
  </si>
  <si>
    <t>apartment 96 square meters_x000D_
terrace 28m _x000D_
jacuzzi_x000D_
2 bedrooms_x000D_
3 bathrooms_x000D_
reception_x000D_
project name: makadi heights._x000D_
about the project: a coastal residential resort by orascom real estate, located near el gouna, 20 minutes from hurghada international airport_x000D_
makadi heights location: in the coastal city of hurghada, specifically in the makadi bay area._x000D_
the area of ​​makadi village hurghada: 900 acres._x000D_
units types: apartments - villas - townhouses._x000D_
makadi heights resort hurghada_x000D_
"makadi heights" orascom resort in hurghada is the latest project of orascom real estate development, which is famous for the most successful tourism projects in egypt and the arab world as a whole. it is the first high-end residential tourism project located in hurghada. it is located on an area of ​​250 acres and combines urbanization, modernity and development, 28 km from safaga port and only 18 km from sahl hasheesh._x000D_
the project is designed according to the latest high-quality architectural designs where all units are delivered fully finished, super lux._x000D_
the village of makadi heights hurghada orascom is located in the coastal city of hurghada, specifically in the makadi bay area, where it is 20 minutes from hurghada international airport, close to el gouna, 25 minutes from hurghada, and also close to sahl hasheesh._x000D_
ease of movement inside and outside the resort, as there are go buses directly in front of the makadi resort gate in order to transfer to and from the governorates of egypt immediately._x000D_
the most important services of makadi heights orascom_x000D_
there are sports centers and beauty centers._x000D_
a gym to practice all sports activities._x000D_
tracks for walking and cycling._x000D_
several swimming pools suitable for adults and children._x000D_
a huge commercial mall that includes a number of shops._x000D_
cinemas at the highest level._x000D_
green spaces._x000D_
group of hotels._x000D_
aqua park directly overlooking the sea._x000D_
recreational areas for children._x000D_
club house._x000D_
security and guarding throughout the day.</t>
  </si>
  <si>
    <t>Furnished_x000D_
Security_x000D_
Children's Pool_x000D_
Concierge_x000D_
Built in Wardrobes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توين شاليه للبيع فى لاڤيستا 1 صف أول على البحر_x000D_
مساحته 130 متر و الجاردن 80 متر_x000D_
الشاليه عباره عن_x000D_
 دور ارضى مكون من ليفنج وتواليت ومطبخ واستورج _x000D_
دور علوى بسلم داخلى مكون من ثلاث حجرات وتواليت وتراس_x000D_
البيع بالمطبخ والاجهزة والتكيفات_x000D_
يوجد مساحات اخري للبيع في كل المصاطب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Partly furnished_x000D_
Kitchen Appliances_x000D_
Central A/C_x000D_
Security_x000D_
Private Garden_x000D_
Concierge_x000D_
Built in Wardrobes_x000D_
Balcony_x000D_
Shared Gym_x000D_
Shared Pool_x000D_
Pets Allowed_x000D_
View of Water_x000D_
View of Landmark_x000D_
Children's Play Area_x000D_
Barbecue Area_x000D_
Shared Spa</t>
  </si>
  <si>
    <t>بارقى منطقة ساباباشا- تانى نمرة من الترام -فرصة حقيقية شقة فاخرة للبيع بتسهيلات فى السداد _x000D_
سعر المتر يبدأ من 14.000_x000D_
مساحات بتبدأ من 100 م - 165 م _x000D_
اجمالي السعر مساحة  100م مليون و 400_x000D_
اجمالى سعر  مساحة 165م 2 مليون و 300_x000D_
50% مقدم والباقي على 24 شهر _x000D_
تشطيب الشقة سوبرلوكس _x000D_
الشقة 100 م مقسمة الي : 2 غرف نوم- ريسبشن.-حمام_x000D_
"مباني 2016"_x000D_
 اسانسير مستورد _x000D_
مدخل فندقى  -امن 24 ساعة -كاميرات مراقبة_x000D_
للتواصل ولو عندك شقة عايز تبيعها او تاجرها هتبيع وتاجر في اسرع وقت ممكن تواصل معنا حالا _x000D_
للتواصل : mobile :+201003138630_x000D_
what’sapp :+201221835140</t>
  </si>
  <si>
    <t>لهواة الفخامة و الرقي بارقى منطقة بسابا باشا -للبيع شقة ١٣٥م _x000D_
الشقة مقسمة الي : ٣ ريسبشن-٣ غرف--2حمام - مطبخ _x000D_
فيو مفتوح شارع واسع كمان -مبانى سمة ٢٠٠٥ _x000D_
السعر مليون ٤٥٠ الف كاش_x000D_
 الدور ١٤ الاخير سقف عازل_x000D_
تشطيب الشقة سوبرلوكس _x000D_
 كمان جميع الغرف والمطلات على شارع _x000D_
خصوصية شقة بالدور العمارة ١٤ دور-١ اسانسير مستورد _x000D_
 -مدخل فندقى فاخر - برج مرخص -امن وحراسة 24 ساعة -كاميرات مراقبة -انتركم-مدخل فاخر _x000D_
للتواصل ولو عندك شقة عايز تبيعها او تاجرها هتبيع وتاجر في اسرع وقت ممكن مضيعش وقت _x000D_
 mobile +201003138630_x000D_
 what’sapp +201221835140</t>
  </si>
  <si>
    <t>بارقى منطقة بسموحة للييع شقة 180م الترا لوكس_x000D_
الشقة مرخصة _x000D_
الدور 6_x000D_
الشقة مقسمة الي : ريسبشن 3 قطع -3 غرف نوم - 2 حمام  - مطبخ_x000D_
العمارة 10 ادور _x000D_
انتركم - كاميرات مراقبة - امن وحراسة 24 ساعة _x000D_
تشطيب فاخر الترا لوكس_x000D_
مطلات فيو مفتوح جميع الغرف على الشارع_x000D_
اجمالى السعر 3 مليون كاش_x000D_
" مباني 2016 " _x000D_
 جميع العدادات " كهرباء - مياه - غاز " _x000D_
عدد  2 اسانسير مستورد_x000D_
مدخل فندقى فاخر_x000D_
للتواصل ولو عندك شقة عايز تبيعها او تاجرها هتبيع وتاجر في اسرع وقت ممكن مضيعش وقت وتواصل معانا حالا+201003138630 mobile +201221835140 what's app</t>
  </si>
  <si>
    <t>شقة فـــــــاخرة  للـبــيـــع بــــارقــي مــنطـــقـــة بكفر عبده  فيــو قصــر قــرداحــى_x000D_
شــقــة مســــــاحة 155 م _x000D_
مقسمـــــة الـــــــي :  ريسبشن ٣ قطع -٣ غرف نوم - ٢ حمام _x000D_
الدور ٩- العمارة ١٤ دور_x000D_
الســعر ٢ مليون ٦٠٠ الف كاش_x000D_
"مباني 2017" _x000D_
جــمــيــع العــدادات "كهرباء - مياه - غاز" _x000D_
-2 اسانسير ميتسوبيشى _x000D_
مدخل فندقى _x000D_
بـــرج مرخـــص امن 24 ساعة -كـــاميـــرات مـــراقــبــة -جــــراج_x000D_
للتواصل ولو عندك شقة عايز تبيعها او تاجرها تواصل معانا وهتبيع وتاجر في اسرع وقت ممكن _x000D_
 mobile +201003138630_x000D_
 what’sapp +201221835140</t>
  </si>
  <si>
    <t>مســـــاحة كبيـــــرة  شقـــــة  للبـــيـــــع  بــــارقى مـــنطــقــة بــــزيـــزنــيــــا قـــصـــر الــصــفـــا فـــيــــو البـــحـــر والــقـــصـــر مســـــاحـــــة ٣٠٠م  _x000D_
مقسمـــــة الـــــي : ريسبشن ٤قطع +ليفينج رووم -٣ غرف نوم - ٤حمام - مطبخ_x000D_
الدور ١3 - العمارة ١٥ دور_x000D_
2 اسانسير ميتسوبيشى_x000D_
السعر ٦مليون ٥٠٠ الف _x000D_
"مباني 2015"_x000D_
 جميع العدادات "كهرباء - مياه - غاز"  -مدخل فندقى _x000D_
 برج مرخص -امن 24 ساعة -كاميرات مراقبة -جراج_x000D_
للتواصل ولو عنمدك شقة عايز تبيعها او تاجرها هتبيع وتاجر في اسرع وقت ممكن : _x000D_
 mobile +201003138630_x000D_
 what’sapp +201221835140</t>
  </si>
  <si>
    <t>شقة فـــــــاخر  للـبــيـــع بــــارقــي مــنطـــقـــة بالإبراهمية موقع مميز جدا _x000D_
شــقــة مســــــاحة 155 م _x000D_
مقسمـــــة الـــــــي :  ريسبشن ٣ قطع -٣ غرف نوم - ٢ حمام - مطبخ_x000D_
الدور 16- العمارة 18 دور_x000D_
الســعر مليون 550 الف كاش_x000D_
"مباني 2014" _x000D_
جــمــيــع العــدادات "كهرباء - مياه - غاز" _x000D_
- 1 اسانسير _x000D_
مدخل فندقى فاخر_x000D_
بـــرج مرخـــص امن وحراسة 24 ساعة -كـــاميـــرات مـــراقــبــة _x000D_
للتواصل ولو عندك شقة عايز تبيعها او تاجرها تواصل معانا وهتبيع وتاجر في اسرع وقت ممكن _x000D_
 mobile +201003138630_x000D_
 what’sapp +201221835140</t>
  </si>
  <si>
    <t>شقة فاخرة بارقى منطقة ميامي العيسوى الرئيسى_x000D_
 للبيع شقة مساحة تحفة ١٥٠م_x000D_
 مرخصة_x000D_
 فيو مفتوح -جميع الغرف والمطلات على شارع _x000D_
السعر بمليون ٦٥٠ الف _x000D_
تعاقد ٦٠% الباقى على ١٨ شهر_x000D_
الشقة مشمسة وجيدة التهوية_x000D_
موقع هـــــــايل العسوي الرئيسي _x000D_
الشقة مقسمة الي ريسبشن ٣قطع +٣ غرف نوم - ٢حمام_x000D_
الدور ٨ برج حديث مبانى ٢٠١٩- العمارة ١١ دور_x000D_
السعر بمليون ٦٥٠ الف-٢ اسانسير مستورد _x000D_
 -مدخل فندقى فاحر - برج مرخص -امن وحراسة 24 ساعة -كاميرات مراقبة -جراج_x000D_
للتواصل ولو عندك شقة عايز تبيعها او تاجرها هتبيع وتاجر في اسرع وقت متشلش هم _x000D_
 mobile +201003138630_x000D_
 what’sapp +201221835140</t>
  </si>
  <si>
    <t>لهواه الفخامة والمساحات الكبيرة شقة فاخرة بارقى منطقة برشدي _x000D_
شقة فيلا ٣ مستويات_x000D_
السعر : ٢ مليون ٨٠٠ الف كاش_x000D_
مساحة الشقة ٢٥٠م صافى_x000D_
 مرخصة_x000D_
الشقة مقسمة إلى : ريسبشن ٣قطع- ٦غرف نوم - ٢ ليفينج رووم-غرفة دريسينج +غرفة loundry -٣حمام_x000D_
 الدور ٦،٧،٨- العمارة ٨ ادور سقف عازل عزل تام _x000D_
يوجد اسانسير _x000D_
"مباني١٩٩٨"_x000D_
جميع العدادات "كهرباء - مياه - غاز"_x000D_
 مدخل فندقى_x000D_
امن وحراسة 24 ساعة_x000D_
للتواصل ومعاينة الشقة او لو عندك شقه عابز تبيعها او تاجرها هتبيع وتاجر في اسرع وقت ممكن مضيعش وقت _x000D_
 mobile +201003138630_x000D_
 what’sapp +201221835140</t>
  </si>
  <si>
    <t>Unfurnished_x000D_
Security_x000D_
Maids Room_x000D_
Walk-in Closet</t>
  </si>
  <si>
    <t>لهواة المساحة الواسعة شقة هايلة للبيع بارقى منطقة بميامى قريبة من البحر_x000D_
شقة مساحة  ١٨٠م صافى_x000D_
مرخصة كمان _x000D_
الشقة مقسمة إلى : ريسبشن ٣قطع +ليفينج رووم -٤ غرف نوم - ٢حمام_x000D_
الدور ٤- العمارة ١٠ ادور_x000D_
السعر مليون ٧٥٠ الف كاش_x000D_
"مباني 2017" _x000D_
جميع العدادات "كهرباء - مياه - غاز" _x000D_
تشطيب سوبرلوكس _x000D_
عدد ١ اسانسير ميتسوبيشى _x000D_
مدخل فندقى - برج مرخص -العمارة ١٠ ادور _x000D_
امن وحراسة 24 ساعة -كاميرات مراقبة -جراج_x000D_
للتواصل ولو عندك شقة عايز تبيعها او تاجرها هتبيع وتاجر في اسرع وقت ممكن مضيعش وقت وكلمنا حالا _x000D_
 mobile +201003138630_x000D_
 what’sapp +201221835140</t>
  </si>
  <si>
    <t>apartment for sale 135m muharram bek - mahmoudia _x000D_
all rooms and reception overlooking the mahmoudia_x000D_
• 3 rooms, living room + reception 3 pieces + 2 bathrooms.              _x000D_
• apartment licensed buildings 2009               _x000D_
• 9th floor and 11 floors, licensed "2 elevators"               _x000D_
• all counters_x000D_
• ultra luxe finishing.                          _x000D_
• security guard 24 hours ,                    _x000D_
price: one million and 150 thousand pounds     _x000D_
including kitchen cupboard                   _x000D_
unit code: 121121</t>
  </si>
  <si>
    <t>aqua tropical resort hurghada has a completely different character from everything we saw before, _x000D_
as it was designed on a high-quality style, finishing and services, in addition to distinct payment plans that give you for the first time in hurghada a contract without down payment and installments over 2 years without any interest, in addition to some other payment plans to suit all customers requests and budgets._x000D_
studio: 28 m _x000D_
price: 346,655 le _x000D_
and the surprise is for the first time in hurghada (get your contract without down payment and installments over two years without any bank interest) and received in december 2021_x000D_
also, we have special discount for cash payment _x000D_
aqua tropical design is very similar to the landscape of tropical forests and waterfalls in bali and other places._x000D_
aqua tropical design has a charming and high-quality character from the distinctive architectural form that gives privacy to all clients inside their apartments, and also an architectural taste in attractive colors completely different from the repeated projects that we saw in the past 5 years in hurghada projects, _x000D_
aqua tropical also has many advantages and high facilities as follows: _x000D_
swimming pools (there are 3 swimming pools, including a heated pool for the first time in hurghada, (access to the gym and spa) for the special (aqua palms resort) and a special card to get a 20% discount, sauna, waterfalls, water loungers, jacuzzi, security, super market, garage, etc… _x000D_
location: aqua tropical is distinguished in its privileged location because it is located 12 km from hurghada airport and the tourist promenade, and also not far from the charming (el gouna) only 7 km _x000D_
now you can book and get your contract for free, also you have the opportunity now to own your new apartment in aqua tropical and live in while you are paying with comfortable installments, _x000D_
hurry up and reserve you unit today with us (special discount for cash payment)</t>
  </si>
  <si>
    <t>apartment for sale 128m net -  loran, serhenk st.,_x000D_
view open to the mall_x000D_
• 2 bedrooms, reception, two pieces, 2 bathrooms._x000D_
• licensed apartment           _x000D_
• second floor "2 elevators"           _x000D_
• all counters            _x000D_
• ultra luxe finishing.            _x000D_
• security, guards and surveillance cameras             _x000D_
price: one million and 950 thousand pounds                     _x000D_
the price includes furniture, appliances and air conditioning              _x000D_
the price includes one parking lot, customized</t>
  </si>
  <si>
    <t>Furnished_x000D_
Kitchen Appliances_x000D_
Security_x000D_
Balcony</t>
  </si>
  <si>
    <t>apartment for sale 120 m louran (branched from el iqbal st.) - 2,250,000 egp cash, agent/ mostafa el sobky ++201095420087_x000D_
• 3 rooms 1 reception 1 bathrooms_x000D_
• 4th and &amp; the building 14 floor_x000D_
• licensed apartment ،  built 2008_x000D_
• all rooms with open view on street._x000D_
• 1,000,000 egp cash._x000D_
• code: 007655_x000D_
• whatsapp:  [link not available] data-qs="phone-number"&gt;++201095420087_x000D_
-------------------------------------------------_x000D_
re/max is a global real estate marketing company specialized in luxurious real estates,_x000D_
re/max has a presence in more than 100 country with more than 7,000 branch and 100,000 real estate agent,_x000D_
re/max avalon is the representative of re/max at alexandria governorate,_x000D_
we have the honor to serve you with our professional real estate evaluation and marketing</t>
  </si>
  <si>
    <t>- سموحة أبراج  زايد - نموذج يطل على الباثيو -  للبيــع 196م  _x000D_
- ريسبشن (3) قطع  + (3) غرف + (2) حمام + مطبخ  _x000D_
- (2) مصعد - تشطيب هاى لوكس_x000D_
- كاملة العدادات ( كهرباء - مياه - غاز ) _x000D_
- الدور : (8) مرخصة  - مبانى 2014 _x000D_
- كود الوحدة : 00155_x000D_
- السعر المطلوب : 2700.000 جـ كاش _x000D_
_______________________________________x000D_
- تواصل معنا عبر الواتساب :  [link not available] _______________________________________x000D_
b-connect real estate_x000D_
call / whats-app : +201050004593_x000D_
call : +2035846480_x000D_
_______________________________________x000D_
- و لو عاوز #تبيـع أو #تـأجـر شقتك بطريقة أسهل أو أسرع تواصل معنا حالاً ._x000D_
- فيـديـو توضيـحى لأسـلوب عمـلنا :-  [link not available]</t>
  </si>
  <si>
    <t>upper chalet second row on the sea in a great location_x000D_
for sale in the village of la vista 2_x000D_
140 meters_x000D_
3 rooms_x000D_
2 bathrooms_x000D_
second row by the sea_x000D_
the price includes kitchen and air conditioning 2,600,000_x000D_
________________________________________________________________________________________________________________________________________________________________________________________________________________________________________________</t>
  </si>
  <si>
    <t>la vista 6_x000D_
ground floor chalet with great view and excellent location in la vista 6_x000D_
two rooms, one of them is master_x000D_
the area of the chalet is 95 m_x000D_
the area of the garden is 60 square metres_x000D_
the third mastaba_x000D_
the chalet is pure and there are no financial belongings on it except for the maintenance deposit difference in case of assignment_x000D_
price 2.550 slightly negotiable._x000D_
it is possible to purchase in the kitchen and built-in appliances (frankie touch cooker + ariston chimney hood + ariston microwave + ariston oven) at a separate price from the sale price</t>
  </si>
  <si>
    <t>la vista 1 ain sokhna_x000D_
sea chalet, first floor, first row, on the sea_x000D_
building area 145 sq_x000D_
3 bedrooms_x000D_
2 bathrooms_x000D_
reception_x000D_
american kitchen_x000D_
fully furnished_x000D_
nautical_x000D_
3,200,000 pounds required_x000D_
• the village of la vista 1 can be reached from cairo, as it is located at kilo 144 on cairo city road_x000D_
la vista 1 village is designed as an island in the sea and the village is surrounded by artificial lakes in different areas and the views are beautiful._x000D_
there are swimming pools throughout the village with indoor swimming pools for women to ensure your privacy, in addition to an inflatable pool for children. the village also has a complex of sports fields for all football lovers, as well as basketball and tennis courts.</t>
  </si>
  <si>
    <t>chalet first floor first row on the sea excellent location_x000D_
in the village of la vista 6_x000D_
 2 sleep_x000D_
 2 bathrooms_x000D_
 120 meters buildings_x000D_
fully furnished_x000D_
wanted 2,700,000 negotiable_x000D_
the residential units within the village were executed on an area of 10% of the total area, while 90% of the project was left for green spaces, water bodies and other services_x000D_
the executing company also worked on designing an aqua park in the middle of the project so that it would be at the service of all residents._x000D_
the security and security element is also available in the project throughout the day</t>
  </si>
  <si>
    <t>فيلا بمارينا _x000D_
بوابة رقم 2 _x000D_
صف أول علي البحر ومن خلفها البحيرة  _x000D_
٧ غرف نوم بالتكييف _x000D_
٦ حمامات _x000D_
غرفة سائق بحمام خارجي _x000D_
حمام سباحة خاص  _x000D_
شاطئ رمال ناعمة _x000D_
بحر هادئ بين حاجزين أمواج بدون أي تيارات بحرية _x000D_
بحري _x000D_
مباني ٣٠٠ متر _x000D_
أرض ٨٥٠ متر_x000D_
20,000,000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_x000D_
lavista - lavista cascada - blumar - porto marina - golf porto marina)</t>
  </si>
  <si>
    <t>chalet directly on the marina 335 m - marina 1 - marassi - emaar, a very special location_x000D_
chalet area: 335 square metres_x000D_
the details:_x000D_
3 bedrooms including one master_x000D_
3 bathrooms_x000D_
nani room with bathroom_x000D_
reception_x000D_
a kitchen_x000D_
finishing: super lux with air conditioning and kitchen_x000D_
received: received_x000D_
marassi is distinguished by its impressive views of the clear waters of the mediterranean sea and its prime location on the beach of el alamein. spain and italy._x000D_
………………………………………………………_x000D_
marassi is located 125 kilometers from the vibrant and vibrant city of alexandria, and no more than a few kilometers from el alamein. in the future, marassi will become egypt's main entrance across the mediterranean, and its global fame sends tourist invitations all over the world._x000D_
....................._x000D_
overlooking the enchanting turquoise waters and ideally located along the coast of el alamein, marassi boasts a mysterious haven with neighborhoods inspired by six different mediterranean lifestyles including egypt, morocco, tunisia, greece, spain and italy. one hundred and twenty-five kilometers from alexandria chanting, and only a few kilometers from el alamein, anchors is the next gateway to egypt, where invitations are sent around the world across the mediterranean</t>
  </si>
  <si>
    <t>محل للبيع على البحر مباشرة بالابراهيميه يصلح صيدليه أو اى نشاط اخر ._x000D_
المساحه : 110 متر / واجهة 5 متر ._x000D_
الدور : 10 العاشر ( يوجد 2 مصعد ) _x000D_
التشطبيات : تشطيبات حديثه وأرضيات سيراميك .._x000D_
المطلات : يطل على البحر مباشرة . ._x000D_
مواصفات اخرى : العدادات كامله ( كهرباء / مياه ) ._x000D_
السعر المطلوب : 8000000( ثمانية مليون جنيه ) ._x000D_
ملحوظه : يضاف 2,5 % عمولة للشركه ._x000D_
ويوجد لدينـا بدائل آخرى بمساحات ومناطق مختلفة إذا كان لديك شقة / عقار/ محل ترغب في تأجيرة أوبيـع اتصل بنــا : +201067067071 - +201282222141 - +201022227789_x000D_
نرحب بالتعامل معكم مع شركة البارون العقارية .</t>
  </si>
  <si>
    <t>chalet with roof top view of the sea and the pool_x000D_
la vista 2 ain sokhna_x000D_
total area 180 m_x000D_
 upper floor 110 meters and roof 70 meters_x000D_
bedrooms, including a room with the roof 3_x000D_
 and 2 bathrooms_x000D_
 reception and roof terrace_x000D_
sees the sea and the swimming pool_x000D_
with appliances, kitchen and air conditioners_x000D_
3,200,000 pounds required_x000D_
including maintenance deposit difference_x000D_
negotiable_x000D_
chalet with roof top view of the sea and the pool_x000D_
la vista 2 ain sokhna_x000D_
total area 180 m_x000D_
 upper floor 110 meters and roof 70 meters_x000D_
bedrooms, including a room with the roof 3_x000D_
 and 2 bathrooms_x000D_
 reception and roof terrace_x000D_
sees the sea and the swimming pool_x000D_
with appliances, kitchen and air conditioners_x000D_
3,200,000 pounds required_x000D_
including maintenance deposit difference_x000D_
negotiable</t>
  </si>
  <si>
    <t>la vista 1 ain sokhna_x000D_
chalet first floor sea first row on the sea_x000D_
3 rooms_x000D_
2 bathrooms_x000D_
reception_x000D_
american kitchen_x000D_
the area of the chalet is 145 square meters_x000D_
fully furnished_x000D_
3,200,000 pounds required_x000D_
bahri first row on the sea_x000D_
first round_x000D_
____________________________________________________________________x000D_
la vista 1 can be reached from cairo, as it is located at kilo 144 on cairo city road_x000D_
la vista 1 village is designed as an island in the sea and the village is surrounded by artificial lakes in different areas and the views are beautiful._x000D_
there are swimming pools throughout the village with indoor swimming pools for women to ensure your privacy, in addition to an inflatable pool for children. the village also has a complex of sports fields for all football lovers, as well as basketball and tennis courts.</t>
  </si>
  <si>
    <t>for sale villa 3 floors meters with private garden view swimming pool_x000D_
 an area of 300 in the village of stella di mare ain sokhna_x000D_
4 bedrooms_x000D_
4 bathrooms_x000D_
  private garden + private garage_x000D_
store room_x000D_
 5 adaptations_x000D_
wanted 2,550,000 negotiable_x000D_
we have in this area all units with designs, spaces and prices_x000D_
different_x000D_
_____________________________________________x000D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upper chalet with roof for sale in stella di mare sokhna_x000D_
2 rooms_x000D_
2 bathrooms_x000D_
completely renewed_x000D_
furnishings, appliances and air-conditioning_x000D_
85 meters_x000D_
85 meters_x000D_
1,500,000_x000D_
we have in this area all units with designs, spaces and prices_x000D_
different_x000D_
________________________x000D_
the sea is characterized by many wonderful and rare fish, as well as the wonderful clear water. the village of stella di mare ain sokhna is only 120 km from cairo, which makes you enjoy the beauty of the sea all days of the year. it is also characterized by its proximity to the new administrative capital, and therefore the village of stella di mare is distinguished ain sokhna in a great and privileged location</t>
  </si>
  <si>
    <t>la vista 6 ain sokhna_x000D_
chalet first floor with sea view and swimming pool excellent location_x000D_
first round_x000D_
the area is 150 meters_x000D_
3 bedrooms including master room_x000D_
2 bathrooms_x000D_
see the sea and the swimming pool_x000D_
required 2,950,000 pounds, including kitchen and air conditioners_x000D_
required 3,150,000 pounds, including furniture and appliances_x000D_
paid for maintenance until 2021_x000D_
_____________________________________________________________________________________the residential units within the village were executed on an area of 10% of the total area, while 90% of the project was left for green spaces, water bodies and other services_x000D_
the executing company also worked on designing the aqua park in the middle of the project so that it would be at the service of all residents._x000D_
the security and security element is also available in the project throughout the day.</t>
  </si>
  <si>
    <t>ground chalet with garden for sale in stella di mare sokhna_x000D_
ground chalet 85 meters with garden 100 meters_x000D_
2 bedrooms 2 bathrooms_x000D_
fully furnished with air-conditioning_x000D_
required 1,550,000 pounds_x000D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chalet for sale in stella di mare village, with rooftop building_x000D_
kafrawy street_x000D_
3 rooms_x000D_
3 bathrooms_x000D_
furnishings, appliances and air-conditioning_x000D_
1,850,000_x000D_
________________________________________________________x000D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la vista 6 ain sokhna_x000D_
first floor 120 meters_x000D_
2 bedrooms, 2 bathrooms, and reception_x000D_
he sees the sea and over the two eyes_x000D_
mattresses and adaptations_x000D_
asking 2,300.00 egp negotiable_x000D_
deposit difference 150,000 pounds_x000D_
1037 la vista 6 ain sokhna_x000D_
first floor 120 meters_x000D_
2 bedrooms, 2 bathrooms, and reception_x000D_
he sees the sea and over the two eyes_x000D_
mattresses and adaptations_x000D_
asking 2,300.00 egp negotiable_x000D_
deposit difference 150,000 pounds_x000D_
we have found in this area all units with designs, spaces and prices_x000D_
different_x000D_
______________________________________________x000D_
the residential units within the village were executed on an area of 10% of the total area, while 90% of the project was left for green spaces, water bodies and other services_x000D_
the executing company also worked on designing an aqua park in the middle of the project so that it would be at the service of all residents._x000D_
the security and security element is also available in the project throughout the day.</t>
  </si>
  <si>
    <t>villa in garden view golf and bowl excellent location_x000D_
stella di mare_x000D_
 mattresses and adaptations_x000D_
 3 rooms_x000D_
3 bathrooms_x000D_
 and master room_x000D_
 the area is 430 square metres_x000D_
 130 buildings_x000D_
 and a 300-meter garden_x000D_
 2,700,000 . wanted_x000D_
we have in this area all units with designs, spaces and prices_x000D_
different_x000D_
_____________________________________________x000D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فرصه رائعه جدا بأميز فيلات الحي الخامس بمدينة العبور واجهات كلاسيك فريده على أرض الواقع_x000D_
رووف كامل للبيع مساحه ٤١٢ متر مبني ١٣٥متر وممكن بناء باقي المساحه وعمل نافورات وشوايه _x000D_
 تجهيز اسانسير _x000D_
استلام فوري _x000D_
السعر مفاجأة بمليون جنيه فقط_x000D_
للتواصل والمعاينة+201211805806_x000D_
،،،،،،،،،،،،،،،،،،،،،،،،،،،،،،،،،،،،،،،،،،،،،،،،،،،،،،،،،،،،،،،،،،،،،،،،،،،،،،،،،،،،،،،،،،،،،،،،،،،،،،،،،،،،،،،،،،،،،،،،،،،،،،،،،،،،،،،،،،،،،،،،،،،،،،،،،،،،،،،،،،،،،،،،،،،،،،،،،،،،،،،،،،،،،،،،،،،،،،،،،،،،،،،،،،،،،،،،،،،،،،،،،،،،،،،،،،،،،،،،،،،،،،،،،،،،،،،،،،،،،،،،،،،،،،،،،،،،،،،</t>
  </si>
  <si>
    <t>فيلا للبيع بمارينا ٦_x000D_
اول صف بحيرة رمليه_x000D_
مرسي خاص_x000D_
٤ سويت ماستر_x000D_
كل جناح مجهز بالكامل_x000D_
غرفه دادا_x000D_
غرفه سواق_x000D_
تشطيب الترا لوكس_x000D_
مساحه مباني ٤٠٠ متر_x000D_
مساحه حديقه ٦٠٠ متر_x000D_
مطلوب ١٨.٥ مليون_x000D_
code a413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٦_x000D_
فيلا ياقوته معدله _x000D_
اول صف علي البحيره الرمليه _x000D_
الاتجاه البحري _x000D_
شاطئ خاص _x000D_
٦ غرف نوم _x000D_
منهم  ٤ماستر_x000D_
حمام ضيوف _x000D_
غرفة مربيه بحمام_x000D_
مطبخ_x000D_
غرفة سائق بحمام _x000D_
الحديقه ١١٠٠متر_x000D_
مساحة المباني ٤٠٠متر_x000D_
مطلوب ١٦ مليون نهائي_x000D_
code a41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6_x000D_
فيلا نموذج السوسن بفنسيا_x000D_
اول صف على البحيرة الرمليه المفتوحه المميزه_x000D_
5غرف نوم منهم 2ماستر_x000D_
2حمام خارجي _x000D_
حمام ضيوف_x000D_
غرفة داده بحمام_x000D_
غرفة سائق بحمام_x000D_
مطبخ مجهز بالكامل_x000D_
تراس ارضي مميز_x000D_
ريسبشن +سفره_x000D_
مساحة المباني 385متر_x000D_
مساحة الحديقه 500متر_x000D_
يوجد مرسي خاص بالفيلا علي البحيره_x000D_
مطلوب ٢٢.٥ مليون_x000D_
code a411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٤_x000D_
ڤيلا تآني صف بحيرة رملية_x000D_
٣ نوم ، ٢ حمام_x000D_
موقع متميز_x000D_
ڤيو بحر و بحيرة _x000D_
قريبة من السوق التجاري_x000D_
مساحة مباني : ١٨٠ متر_x000D_
مساحة حديقة : ٢٥٠ متر _x000D_
بالفرش والأجهزة_x000D_
مطلوب 5.000.000_x000D_
code: a431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استوديو ارضي للبيع _x000D_
بين مارينا ٤ و ٥_x000D_
فيو بانوراما بحر_x000D_
مساحة ٦١ متر_x000D_
حديقه ٥٠ متر_x000D_
غرفه نوم وحمام وريسبشن_x000D_
تشطيب سوبر لوكس_x000D_
بالفرش والأجهزة_x000D_
مطلوب مليون و٧٠٠ الف_x000D_
code a43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فيلا بمارينا 6_x000D_
اول صف بحيرة رملية_x000D_
شاطئ خاص_x000D_
٥ نوم منهم ٣ ماستر _x000D_
غرفة داده_x000D_
غرفة سواق_x000D_
السعر ١٥ مليون_x000D_
للمعاينه والاستفسار : +201005028888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lavista - lavista cascada - blumar - porto marina - golf porto marina)_x000D_
( in addition to ( new cairo - ain sokhna</t>
  </si>
  <si>
    <t>فيلا بمارينا 5_x000D_
قريبه من البحيره الرمليه_x000D_
حمام سباحه خاص_x000D_
تشطيبات خاصه داخليه وخارجيه_x000D_
فرش راقي_x000D_
5 غرف نوم_x000D_
4 حمام_x000D_
السعر 8.500.000_x000D_
للمعاينه والاستفسار : +201005028888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lavista - lavista cascada - blumar - porto marina - golf porto marina)_x000D_
( in addition to ( new cairo - ain sokhna</t>
  </si>
  <si>
    <t>شاليه ارضي بحديقه_x000D_
مارينا 4_x000D_
تشطيبات خاصه _x000D_
3 غرف نوم_x000D_
3 حمام_x000D_
موقع مميز_x000D_
السعر 3.500.000_x000D_
للاستفسار والمعاينه برجاء التواصل علي رقم :+201005028888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lavista - lavista cascada - blumar - porto marina - golf porto marina)_x000D_
( in addition to ( new cairo - ain sokhna</t>
  </si>
  <si>
    <t>شاليه بمارينا 4_x000D_
دور اول بحديقه خلفيه_x000D_
نموذج الدوريين_x000D_
عدد الغرف: 3 _x000D_
عدد الحمامات: 4_x000D_
الدور : اول بحديقه خلفيه_x000D_
التشطيب: سوبر لوكس _x000D_
السعر: 3.00.000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lavista - lavista cascada - blumar - porto marina - golf porto marina)_x000D_
( in addition to ( new cairo - ain sokhna</t>
  </si>
  <si>
    <t>شاليه ارضي بمارينا 4_x000D_
حديقه اماميه وخلفيه_x000D_
عدد الغرف: 5_x000D_
عدد الحمامات: 4_x000D_
الدور: ارضى_x000D_
المبانى: 170 متر_x000D_
التشطيب: سوبر لوكس_x000D_
مدخل خاص_x000D_
السعر: 3.100.000_x000D_
للاستفسار يرجى الاتصال على +201005028888_x000D_
شركه ريكويست للاستثمار العقاري_x000D_
متخصصة فى مجال التسويق العقارى بالساحل الشمالى اكتر من 20 سنة_x000D_
(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D_
بالاضافة الى ( التجمع الخامس - العين السخنة )_x000D_
request company for real estate_x000D_
the company specializes in real estate marketing in the north coast more than 20 years_x000D_
(marina - marassi - amwaj - hacienda - hacienda white - hacienda red -lavista - lavista cascada - blumar - porto marina -golf porto marina)</t>
  </si>
  <si>
    <t>للبيع بسعر لقطة_x000D_
اقل من سعر السوق_x000D_
شاليه ارضي بمارينا ١_x000D_
بجوار المسرح الروماني_x000D_
٢ نوم ٢ حمام_x000D_
حديقه اماميه وخلفيه ٣٥٠ متر_x000D_
فيو مفتوح_x000D_
بالفرش والأجهزة_x000D_
مطلوب ٢.١ نهائي_x000D_
code a437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قصر بمارينا ٢_x000D_
اول صف بحر_x000D_
مرسي خاص _x000D_
مساحة أرض 2000 متر_x000D_
مساحة مباني 500 متر_x000D_
حديقة 1500 متر_x000D_
6 نوم 6 حمام_x000D_
4 ريسيبشن_x000D_
تشطيب سوبر لوكس_x000D_
مبني خارج الفيلا للخدم مجهز_x000D_
مطلوب 13 , مليون_x000D_
قابل للتفاوض البسيط جدا جدا_x000D_
code a333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5 ستديو معدل بحري مساحة 80متر _x000D_
حديقه 30 متر _x000D_
تشطيب سوبر لوكس_x000D_
2نوم 1 حمام_x000D_
 بالفرش والاجهزه_x000D_
مطلوب مليون 800 نهائي _x000D_
code: a66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للبيع مارينا 4_x000D_
دور اول علوى_x000D_
رابع صف للبحيره الرمليه _x000D_
خطوات للبحيره  _x000D_
فيو مفتوح جناين_x000D_
مساحه معدله ١٤٥ متر_x000D_
٣ غرف نوم _x000D_
٢ حمام_x000D_
تشطيب  الترا لوكس  _x000D_
السعر المطلوب: 2.500.000_x000D_
شامل الفرش و الاجهزه_x000D_
code : a185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للبيع مارينا 4 _x000D_
موقع مميز جدا _x000D_
قريب من السوق التجاري_x000D_
يري البحر بوضوح _x000D_
مساحة 135 متر معدل_x000D_
3 غرف 2 حمام _x000D_
دور أول بدون جار فوق _x000D_
تشطيب الترا سوبر لوكس_x000D_
بالفرش والأجهزة _x000D_
مطلوب 2.500.000_x000D_
code : a386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t>
  </si>
  <si>
    <t>ڤيلا للبيع مارينا 4_x000D_
تاني صف بحيرة رملية_x000D_
شاطئ رملي ممهد_x000D_
موقع متميز_x000D_
قريب جدا من السوق التجاري_x000D_
حمام سباحه خاص_x000D_
4 نوم 4 حمام _x000D_
تشطيب سوبر لوكس_x000D_
تشطيب خارجي هاشمة_x000D_
مطلوب ٦ مليون و ٧٥٠ الف_x000D_
a39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للبيع مارينا2_x000D_
دور ارضي موقع متميز جدا _x000D_
علي الشانزليزيه علي الشارع قريب من جميع الخدمات_x000D_
 يري البحر بوضوح_x000D_
 بحري صريح_x000D_
 مساحة مباني 120 متر _x000D_
مساحة حديقه 300 متر_x000D_
 2 نوم 3 حمام_x000D_
قابل للتعديل ل 3 غرف _x000D_
 تشطيب سوبر لوكس_x000D_
 مطلوب 2.500.000_x000D_
code : a397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٦_x000D_
شاليه اول علوي_x000D_
بدون جار فوق_x000D_
المبني دورين فقط_x000D_
مساحة ١٣٥ متر_x000D_
بحديقه خلفيه حوالي ٢٠٠ متر_x000D_
٢ نوم ٢ حمام_x000D_
تشطيب سوبر لوكس_x000D_
دقيقه بالعربيه للبحيرة_x000D_
تم ضم التراس الخلفي وتوسعة الحمام_x000D_
مطلوب ٢.٥ مليون_x000D_
code a391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ارضي للبيع _x000D_
 بين مارينا ٥ و مارينا ٦ _x000D_
رابع صف بحيره_x000D_
٢ نوم ٢ حمام_x000D_
حديقة ٣٠٠ متر_x000D_
نموذج الدورين_x000D_
مدخل خاص_x000D_
مطلوب ٣ مليون_x000D_
code a40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سعر مغري_x000D_
 شاليه دور اول مارينا ٧_x000D_
مساحة ١٦٥ متر التراس الكبير_x000D_
٣ نوم ٢حمام_x000D_
غرفه ناني بالحمام_x000D_
فيو حدائق وابراج العلمين_x000D_
بالفرش والأجهزة_x000D_
مطلوب ٢.٦٥٠ مليون_x000D_
code a179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اليه للبيع مارينا 1 _x000D_
يري البحر بوضوح _x000D_
واجهه بحريه _x000D_
دقايق للبحيره الرمليه_x000D_
قريب من جميع الخدمات _x000D_
120 متر دور أول _x000D_
2 نوم 2 حمام _x000D_
تشطيب جهاز _x000D_
بالفرش والأجهزة _x000D_
مطلوب مليون ٩٥٠ الف_x000D_
code : a405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ڤيلا للبيع بمارينا 5_x000D_
لسان الوزراء _x000D_
اول صف بحر _x000D_
شاطئ قريب_x000D_
مساحة مباني 450 متر _x000D_
مساحة حديقه 1000 متر_x000D_
عدد الغرف 5_x000D_
عدد الحمام 5 _x000D_
غرفة حارس بحمام_x000D_
بالاضافه الي بدروم به_x000D_
2 غرفه - 2حمام_x000D_
بالفرش والاجهزه_x000D_
مطلوب 38000000_x000D_
(38 مليون )_x000D_
قابل للتفاوض البسيط جدا_x000D_
code : a378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دوبلكس للبيع _x000D_
مارينا 4_x000D_
٤ غرف نوم _x000D_
٣ حمام_x000D_
جاردن امامية ٢٥٠ وخلفية ٥٠ متر مكيف بالكامل _x000D_
٣ تراس_x000D_
مطلوب ٤ مليون ونصف _x000D_
قابل للتفاوض البسيط _x000D_
code:a37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فيلا للبيع مارينا 6_x000D_
اول صف بحيره صخريه _x000D_
مساحه 250م_x000D_
حديقه 300م _x000D_
تشطيب داخلي _x000D_
4غرف نوم 2حمام _x000D_
 بالفرش والاجهزه والتكيفات_x000D_
المطلوب 7500000_x000D_
قابل للتفاوض_x000D_
coed: a133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الساحل الشمالي _x000D_
مارينا 4 _x000D_
فيلا ياقوتة معدلة _x000D_
مساحة داخلية 250 م _x000D_
5 غرف نوم _x000D_
 3 حمام _x000D_
مساحة الحديقة 800 م _x000D_
فيو بحيرة_x000D_
تشطيب خاص _x000D_
غرف مكيفة _x000D_
السعر المطلوب : 7,000,000_x000D_
قابل للتفاوض_x000D_
 شامل الفرش و الاجهزة _x000D_
a433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مارينا ٦_x000D_
شاليه ارضي_x000D_
مساحة ١٤٠ متر_x000D_
رابع صف بحيره_x000D_
مدخل خاص_x000D_
جار واحد فقط_x000D_
٣ نوم ٢ حمام_x000D_
تشطيب سوبر لوكس_x000D_
حديقة ٣٥٠ متر_x000D_
بحري صريح_x000D_
مطلوب ٣ مليون قابل للتفاوض_x000D_
code a434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الساحل الشمالى_x000D_
مارينا ١ _x000D_
شاليه بحرى_x000D_
دور تانى_x000D_
فيو للبحر بانوراما _x000D_
قريب من حمام سباحه _x000D_
مساحه داخليه ١٢٥ متر_x000D_
٢ غرف نوم ( منهم ١ ماستر )_x000D_
٢ حمام_x000D_
تشطيب سوبر لوكس _x000D_
غرف مكيفه _x000D_
السعر المطلوب: 2,000,000_x000D_
قابل للتفاوض البسيط جدا _x000D_
شامل الفرش و الاجهزه _x000D_
code: a435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t>
  </si>
  <si>
    <t>فيلا للبيع مارينا ٥_x000D_
موقع مميز _x000D_
اول صف بحر _x000D_
مساحة مباني 350 متر _x000D_
مساحة حديقه 600 متر _x000D_
5 غرف نوم _x000D_
3  حمام _x000D_
بأقل من سعر السوق _x000D_
مطلوب 13مليون نهائي _x000D_
code : a317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ڤيلا للبيع لسان الوزراء_x000D_
مارينا 5 اول صف بحر _x000D_
تشطيب خاص _x000D_
مساحة أرض 1200 متر _x000D_
مساحة مباني 450 متر _x000D_
5 غرف منهم 2 ماستر _x000D_
جميع الغرف تطل علي البحر _x000D_
4 حمام 2مطبخ_x000D_
 بالإضافة إلي _x000D_
غرفة داده بحمام_x000D_
و روف به غرفه ماستر _x000D_
بالفرش والأجهزة _x000D_
مطلوب 24 مليون _x000D_
code : a342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قة للبيع مارينا 1_x000D_
واجهة بحري صريح _x000D_
فيو بانوراما للبحر والبسين _x000D_
تشطيب الترا سوبر لوكس _x000D_
دور تاني_x000D_
الشقة ٣ مستويات _x000D_
3 غرف نوم _x000D_
2 حمام _x000D_
 البيع نهائى مليون و 700 شامل فرش وأجهزة _x000D_
code:a395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للبيع بسعر لقطة_x000D_
اقل من سعر السوق_x000D_
شاليه ارضي بمارينا ٢_x000D_
تالت صف بحيرة رمليه_x000D_
خطوات للبحيرة _x000D_
خطوات لبحر نادي السيارات_x000D_
خطوات للسوق التجاري _x000D_
٢ نوم ٢ حمام_x000D_
متشطب _x000D_
حديقه اماميه وخلفيه ٣٥٠ متر_x000D_
فيو مفتوح_x000D_
بالفرش والأجهزة_x000D_
مطلوب ٢.٢ نهائي_x000D_
code a427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شقه للبيع مارينا ١_x000D_
دور تاني علوي_x000D_
فيو بانوراما بحر_x000D_
بحري صريح_x000D_
٣ نوم ٢ حمام_x000D_
تشطيب سوبر لوكس_x000D_
بالفرش والأجهزة_x000D_
مطلوب ١.٦ نهائي_x000D_
code a428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ا</t>
  </si>
  <si>
    <t>الساحل الشمالى_x000D_
مارينا ٥_x000D_
فيلا للبيع بحرى_x000D_
تانى صف بحيره رمليه _x000D_
حمام سباحه خاص _x000D_
حديقه خاصه ٥٠٠ متر_x000D_
مساحه داخليه ٢٢٠ متر_x000D_
خطوات للبحيره الرمليه_x000D_
٤ غرف نوم ( منهم ٢ ماستر )_x000D_
٤ حمام_x000D_
تشطيب الترا لوكس فندقى _x000D_
السعر المطلوب: 8,500,000_x000D_
قابل للتفاوض البسيط_x000D_
شامل الفرش و اجهزه_x000D_
code: a436_x000D_
شركة باراديس هي شركة متخصصه في المجال العقاري لحساب الغير بيع وشراء وإيجار _x000D_
ڤيلل - توين هاوس - تاون هاوس - دوبلكس - بنتهاوس - شاليهات - ستدويهات - محلات - أراضي - مدارس - جامعات - فنادق _x000D_
مساحات مختلفة ومواقع مختلفه كما نسعي الي تقديم الاستشارات العقاريه الي عملائنا الكرام لتلبية اهدافه الاستثماريه _x000D_
في ادارة الوحدات بيع او ايجار او شراء_x000D_
متخصصون في الساحل الشمالي _x000D_
مارينا العلمين من بوابه 1-7)  بورتو مارينا - جولف بورتو مارينا (عامر) - أمواج صبور - هاسيندا باي بالم هيلز- مراسي إعمار ) - _x000D_
وانتظروونا في مواقع أخري قريباا</t>
  </si>
  <si>
    <t>فــــــــــرصــــــــــة لا تــــــــعـــــــوض بـــــــــاكــــــيــــــــة جـــــــــــراج للبـيـع بـــــــوســـــــــط البـــــلد محـــــــطــــــــة الــــــــــرمــــــــــل قــــــــريــــبـــــة لـــشــــــــــارع طـــلــــــعـــــــت حــــــــــــرب  وشــــــــــــــــارع الـــــــــــبـنـــوك_x000D_
والــــــــســــــــعــــــــر مــمـــيــــز جــــــــــــــــداااااااااا 120 الف_x000D_
للتواصل وتحديد معاد للمعاينة او لو عندك شقة او محل او باكية جراج للبيع او للايجار تواصل معنا وهتيبع وتاجر في اسرع وقت ممكن _x000D_
  mobile +201003138630_x000D_
 what’sapp +201221835140</t>
  </si>
  <si>
    <t>aqua tropical resort hurghada has a completely different character from everything we saw before, _x000D_
as it was designed on a high-quality style, finishing and services, in addition to distinct payment plans that give you  for the first time in hurghada  a contract without down payment and installments over 2 years without any interest  , in addition to some other payment plans to suit all customers  requests and budgets._x000D_
two bedroom apartment 61 m_x000D_
price : 695,586 le  _x000D_
and the surprise is for the first time in hurghada (get your contract without down payment and installments over two years without any bank interest) and received in december 2021_x000D_
also we have special discount for cash payment _x000D_
aqua tropical also has many advantages and high facilities as follows : _x000D_
swimming pools (there are 3 swimming pools, including a heated pool for the first time in hurghada, (access to the gym and spa) for the special (  aqua palms resort )  and a special card to get a 20% discount, sauna, waterfalls,  water loungers, jacuzzi, security, super market, garage, etc… _x000D_
location: aqua tropical is distinguished in its privileged location because it is located 12 km from hurghada airport and the tourist promenade, and also not far from the charming (el gouna) only 7 km _x000D_
now you can book and get your contract for free, also you have the opportunity now to own your new apartment in aqua tropical and live in while you are paying with comfortable installments, _x000D_
hurry up and reserve you unit today with us (special discount for cash payment)</t>
  </si>
  <si>
    <t>are you looking for an apartment ready to move in and furnished?_x000D_
are you looking for calm and relaxation on your vacation or permanent residence?_x000D_
1 bedrooms 51m _x000D_
second floor_x000D_
fully furnished_x000D_
view: pool view_x000D_
price: 612.000 le _x000D_
payment method: 50% down payment and the rest over a year without interest, _x000D_
are you looking for a place with all the services inside without going outside?_x000D_
are you looking for new distinguished furniture of the most expensive types, new and never used before, without any effort from your side?_x000D_
are you looking for good treatment and a smile on the face from those who deal with you to meet your orders?_x000D_
if you are looking for the above, you will find it all in aqua palm resort in hurghada,_x000D_
the location is very privileged, next to most of the many hotels in the al-ahyaa area (nubia - hawaii resort - royal beach - golden beach). it is 6 km from el gouna and 12 km to hurghada international airport._x000D_
units fully finished and furnished and ready for immediate delivery with the latest appliances and air conditioning,_x000D_
project features:_x000D_
swimming pool_x000D_
6 elevators_x000D_
supermarket_x000D_
spa_x000D_
gym_x000D_
jacuzzi_x000D_
house keeping_x000D_
laundry_x000D_
garage_x000D_
limousine_x000D_
the prices are very reasonable, commensurate with the services provided, furniture and finishing,</t>
  </si>
  <si>
    <t>1 bedroom pent in g cribs with nice terrace_x000D_
fully finished with acs and kitchen_x000D_
overlooking the swimming pool_x000D_
79 sqm _x000D_
 price 1,897,000_x000D_
down payment 1,391,000_x000D_
rest till october 2023_x000D_
...</t>
  </si>
  <si>
    <t>2 br ground floor in g-cribs el gouna_x000D_
phase 1_x000D_
2,700,000 final_x000D_
..</t>
  </si>
  <si>
    <t>فرصــــة لن تتكرر ابــــــدا  لهواة المساحة الواسعة شقة دوبليكس فاخرة للبيع بلوران _x000D_
موقع ممتاز _x000D_
مســـــــاحة 190 م_x000D_
موقع هـــــــايل خطوات للبحر _x000D_
الشــــــقــــــة مقـــســـــمـــة الــــــــي  -3 ريسبشن- 3 غرف نوم + ليفينج رووم - 2 حمام - مطبخ _x000D_
الدور الأول والثاتي عمارة 11 دور _x000D_
برج مرخص _x000D_
مسجلة شهر عقاري_x000D_
 موقع متميز جداً _x000D_
مبانى تسعينات _x000D_
-كاملة المرافق كهرباء / مياه / غاز_x000D_
تشطيب سوبر لوكس.. _x000D_
المطلوب مليون 950 الف كاش_x000D_
للتواصل ولو عندك شقة للايجار او للبيع هتاجر وتبيع في اسرع وقت ممكن تواصل معنا حالا _x000D_
 mobile +201003138630_x000D_
 what’sapp +201221835140</t>
  </si>
  <si>
    <t>hot deal - la vista 3 -chalet with garden with furniture _x000D_
3 bedrooms - 3 bathrooms  - seaview_x000D_
for  showing contact +2+2+201009538997_x000D_
hot deal - la vista 3 -chalet with garden with furniture _x000D_
3 bedrooms - 3 bathrooms  - seaview_x000D_
for  showing contact +2+2+201009538997_x000D_
hot deal - la vista 3 -chalet with garden with furniture _x000D_
3 bedrooms - 3 bathrooms  - seaview_x000D_
for  showing contact +2+2+201009538997</t>
  </si>
  <si>
    <t>ground chalet with garden and sea view in an excellent location_x000D_
  lavista 3 sokhna_x000D_
the area of the chalet is 120 square meters_x000D_
the garden area is 50 square metres_x000D_
 2 sleep_x000D_
 2 bathrooms_x000D_
, american kitchen_x000D_
wanted 2400000_x000D_
_____________________________________________________________________________________________________________________________________________________________________________________x000D_
____________________________________________________________________________________________________________________________________________________________________________________</t>
  </si>
  <si>
    <t>ground floor chalet_x000D_
la vista village 1_x000D_
the area of the chalet is 140_x000D_
the garden area is 120 square metres_x000D_
3 rooms_x000D_
1 bathroom_x000D_
furnishings, appliances and air-conditioning_x000D_
price3,300,000_x000D_
____________________________________________________________________x000D_
• the village of la vista 1 can be reached from cairo, as it is located at kilo 144 on cairo city road_x000D_
la vista 1 village is designed as an island in the sea and the village is surrounded by artificial lakes in different areas and the views are beautiful._x000D_
there are swimming pools throughout the village with indoor swimming pools for women to ensure your privacy, in addition to an inflatable pool for children. the village also has a complex of sports fields for all football lovers, as well as basketball and tennis courts.</t>
  </si>
  <si>
    <t>- chalet for sale_x000D_
- the second row of marina_x000D_
                                                                                                                ***_x000D_
- chalet website:-_x000D_
- north coast_x000D_
- marina 2_x000D_
                                                                                                                ***_x000D_
- chalet details:-_x000D_
- area: - 175 square meters_x000D_
- number of rooms:- 3 rooms_x000D_
- number of bathrooms: - 3 bathrooms_x000D_
- maid's room_x000D_
- 2nd grade chalet_x000D_
- lake bujar_x000D_
- finishing: fully finished with air conditioning in the kitchen_x000D_
                                                                                                              ***_x000D_
- asking price:- 9,500,000 million</t>
  </si>
  <si>
    <t>ground sea chalet with garden next to albaisinground chalet with garden for sale in stella di mare sokhna_x000D_
2 rooms 2 bathrooms_x000D_
furnishings, appliances and air-conditioning_x000D_
next to the swimming pool and the sea_x000D_
price 1,750,000_x000D_
_____________________________________x000D_
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t>
  </si>
  <si>
    <t>fully finished apartment, super lux_x000D_
: 150 meters_x000D_
large master bedroom with en-suite bathroom_x000D_
big kids room_x000D_
3 bathrooms_x000D_
large reception and balcony on the street_x000D_
open kitchen to the reception_x000D_
there is an electricity meter, a card, a separate water meter, a landline phone, and a net_x000D_
the apartment is fully furnished_x000D_
first residence_x000D_
minutes from faisal main street_x000D_
required amount: 730,000_x000D_
0000000000000000000%%%%%%%%%%%%%%%%%%%%%%%%%%%%%%%%%%%%%%%%%%%%%%% %%%%%%%%%%%%%%%%%%%%%%%%%%%%%%%%%%%%%%%%%%%%%% %%%%%%%%%%%%%%%%%%%%%%%%%%%%%%%%%%%%%%%%%%%%%% %%%%%%%%%%%%%%%%%%%%%%%%%%%%%%%%%%%%%%%%%%%%%% %</t>
  </si>
  <si>
    <t>Furnished_x000D_
Kitchen Appliances_x000D_
Concierge_x000D_
Balcony_x000D_
Networked</t>
  </si>
  <si>
    <t>apartment for sale 260 sq_x000D_
3 bedrooms and 3 bathrooms_x000D_
serious cat only_x000D_
high ceiling_x000D_
unique style building_x000D_
excellent location                                                    _x000D_
you see the nile is partial_x000D_
near the embassy of the kingdom of saudi arabia and the sheraton -_x000D_
registered real estate month and plastered in the land_x000D_
garage                                                                       _x000D_
price 3.5 million_x000D_
for more contact+201222100603+201126665000+201222100408</t>
  </si>
  <si>
    <t>Unfurnished_x000D_
Central A/C_x000D_
Security_x000D_
Balcony_x000D_
View of Landmark_x000D_
Covered Parking</t>
  </si>
  <si>
    <t>for sale, a hotel apartment with the charming panorama of the nile for the distinguished, a great and golden opportunity for those who want excellence, a hotel apartment on the charming nile, with a privileged location, one of the best places ever_x000D_
minutes from the saudi arabian embassy and minutes from the fur season for the desire of private calm and distinction from the finest towers on the nile ever._x000D_
3 bedrooms_x000D_
 3 bathrooms,_x000D_
 large reception 4 pieces,_x000D_
4 elevators, plus 2 furniture elevators. electronic gates, surveillance cameras in the garage and all entrances to the building. great facade on the nile._x000D_
sleep and resion completely overlooks the nile._x000D_
 kitchen floor 10, an area of 300 square meters_x000D_
very modern finishing, never used, sold with furniture, all imported from abroad, carefully selected_x000D_
shush with remote control._x000D_
 and a garage for a number of cars._x000D_
 spanish baths. jacuzzi and dressing room._x000D_
 new adaptations_x000D_
luxurious hotel apartment, the apartment is registered with a real estate month and a share in the land, the required price is one million and one hundred thousand dollars_x000D_
for more contact+201222100603+201222100408+201126665000</t>
  </si>
  <si>
    <t>Furnished_x000D_
Kitchen Appliances_x000D_
Central A/C_x000D_
Security_x000D_
Balcony_x000D_
Walk-in Closet_x000D_
View of Water_x000D_
View of Landmark_x000D_
Covered Parking</t>
  </si>
  <si>
    <t>apartment for sale with the panorama of the nile directly, the floor of 20 _x000D_
- an area of 365 meters._x000D_
-a registered and notarized contract and his share of the land and the garage. for ---sale and rent luxury entrance high ceiling. _x000D_
-parking in the elevator_x000D_
. -4 elevators._x000D_
-all services are available._x000D_
 -new finish never used. _x000D_
-a large balcony with a heritage on the nile._x000D_
-for sale and rent 3 bedrooms -_x000D_
 -living and reception area of 200 meters, modern finishing._x000D_
-you've never lived before_x000D_
, three bathrooms -_x000D_
- two garages -_x000D_
-registered real estate month.         _x000D_
 - 20th floor .                    _x000D_
 - 4 elevators.                 _x000D_
 - hotel entrance.  _x000D_
-the apartment is located in the most famous and distinguished tower in cairo. _x000D_
the most prestigious and gifted site aalneel. _x000D_
overlooking the hotels and landmarks of greater cairo and the pyramids.            _x000D_
required for sale 13.25  million pounds .              _x000D_
- for rent 3000 dollars per month new law._x000D_
for more contact+201222100603+201126665000+201222100408</t>
  </si>
  <si>
    <t>Unfurnished_x000D_
Kitchen Appliances_x000D_
Central A/C_x000D_
Security_x000D_
Balcony_x000D_
Walk-in Closet_x000D_
View of Water_x000D_
View of Landmark_x000D_
Covered Parking</t>
  </si>
  <si>
    <t>standalone  villa for sale in mountain view chillout_x000D_
buildings 289 m_x000D_
land: 329m_x000D_
3 rooms including master_x000D_
4 bathrooms_x000D_
price 4,700,000_x000D_
type ar</t>
  </si>
  <si>
    <t>Unfurnished_x000D_
Security_x000D_
Lobby in Building_x000D_
Balcony_x000D_
Networked_x000D_
Pets Allowed_x000D_
View of Water_x000D_
View of Landmark_x000D_
Covered Parking</t>
  </si>
  <si>
    <t>standalone villa for sale with private garden in palm hills - golf extension_x000D_
immediate receipt - ready to move in_x000D_
- total price: 8,950,000 egp_x000D_
- there is the possibility of installments over 6 years without interest_x000D_
villa details :_x000D_
land area: 420 square meters_x000D_
building area: 320 square meters_x000D_
garden area: 150 square meters_x000D_
* the villa consists of :_x000D_
- 6 bedrooms - 6 bathrooms - kitchen - reception_x000D_
====================================================_x000D_
palm hills october location :_x000D_
the compound is located in the heart of the 6th of october city on the cairo-alexandria desert road near al-jazira sports club._x000D_
- services :_x000D_
• sport club_x000D_
• mosque_x000D_
• swimming pool_x000D_
• golf courses_x000D_
• nursery for children</t>
  </si>
  <si>
    <t>Unfurnished_x000D_
Security_x000D_
Private Garden_x000D_
Children's Pool_x000D_
Concierge_x000D_
Built in Wardrobes_x000D_
Balcony_x000D_
Shared Gym_x000D_
Study_x000D_
Walk-in Closet_x000D_
Networked_x000D_
Shared Pool_x000D_
Pets Allowed_x000D_
View of Water_x000D_
View of Landmark_x000D_
Children's Play Area_x000D_
Barbecue Area_x000D_
Covered Parking_x000D_
Shared Spa</t>
  </si>
  <si>
    <t>bua :650 m _x000D_
land area : 1200 m _x000D_
******************** _x000D_
**7 bedrooms _x000D_
**7 bathrooms _x000D_
** large reception _x000D_
** ultra super lux _x000D_
************* _x000D_
the compound is integrated with services after the mall of egypt and next to the wadi degla club and near the mall of arabia and the public administration</t>
  </si>
  <si>
    <t>live privacy in an independent villa in palm hills october!_x000D_
- villa price: 6,100,000 egp_x000D_
- there is the possibility of installments over 6 years without interest_x000D_
- land area: 265 square meters_x000D_
- building area: 260 square meters_x000D_
- garden area: 150 square meters_x000D_
- immediate receipt of ultra-modern facades_x000D_
- consisting of :_x000D_
- 4 bedrooms + maid's room - 5 bathrooms - kitchen - reception_x000D_
- palm hills october special services :_x000D_
- sport club_x000D_
- mosque_x000D_
- gym, spa_x000D_
- swimming pool_x000D_
- kids pool areas with water park_x000D_
- a nursery for children_x000D_
- palm hills october distinctive location :_x000D_
the compound is located in the heart of the 6th of october city on the cairo-alexandria desert road near al-jazira sports club</t>
  </si>
  <si>
    <t>كمبوند ديار2_x000D_
التوسعات الشماليه اكتوبر_x000D_
مشروع قائم وساكن _x000D_
10%مقدم_x000D_
والباقى على 8سنوات_x000D_
مساحه من 186م_x000D_
سعر المتر 12000ج_x000D_
للاستعلام والمعاينه+201151144210_x000D_
...............................................................................................................................................................................................................................................................................................................................................................................................................................................................................</t>
  </si>
  <si>
    <t>Unfurnished_x000D_
Security_x000D_
Balcony_x000D_
Shared Gym_x000D_
Maids Room_x000D_
Shared Spa</t>
  </si>
  <si>
    <t>(كمبوند اشجار سيتي)_x000D_
شركة igi العقارية تقدم مشروع اشجار سيتي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_x000D_
مدرسة ناشيونال او إنترناشيونال هيتم تحديدها مع ادار الشركة_x000D_
مسجد كبير في وسط الكمبوند_x000D_
أنظمة الدفع_x000D_
تقسيط الفوري _x000D_
بندفع 30% و تقسيط علي 8 سنوات_x000D_
للتواصل والاستفسار+201099976510</t>
  </si>
  <si>
    <t>Unfurnished_x000D_
Security_x000D_
Children's Pool_x000D_
Shared Gym_x000D_
Shared Pool_x000D_
Children's Play Area_x000D_
Shared Spa</t>
  </si>
  <si>
    <t>apartment for sale in kenz compound in 6th of october city on fayoum main road_x000D_
- apartment price: 1,900,000 egp_x000D_
- 30% down payment (570,000) and installments over 6 years without interest_x000D_
- immediate receipt of the apartment with ultra-modern facades_x000D_
- apartment area: 186 square meters_x000D_
- consisting of :_x000D_
- 3 bedrooms - 3 bathrooms - kitchen - reception_x000D_
- compound services :_x000D_
- a commercial mall with cafes inside_x000D_
- restaurants_x000D_
- hypermarket_x000D_
- a gym on an area of ​​2 acres_x000D_
club membership is free for all family members_x000D_
- big mosque_x000D_
kenz location :_x000D_
- the residential project is characterized by a distinguished geographical location that makes it close to all major roads and bridges, such as the ring road, al-wahat road, and the 26th of july corridor, which makes it easy for the residents to move to and from it in a short time_x000D_
- 8 minutes from el remaya square and 10 minutes from mall of egypt</t>
  </si>
  <si>
    <t>Unfurnished_x000D_
Security_x000D_
Children's Pool_x000D_
Concierge_x000D_
Balcony_x000D_
Shared Gym_x000D_
Study_x000D_
Walk-in Closet_x000D_
Networked_x000D_
Shared Pool_x000D_
Pets Allowed_x000D_
View of Water_x000D_
View of Landmark_x000D_
Children's Play Area_x000D_
Barbecue Area_x000D_
Covered Parking_x000D_
Shared Spa</t>
  </si>
  <si>
    <t>موقع كمبوند أستوريا بارك                                                  _x000D_
بمنطقة نوادى حدائق اكتوبر _x000D_
بجوار نادى الزمالك_x000D_
 ونادى مجلس الدولة_x000D_
 ونادى الشرطة_x000D_
 و القريه الكونية_x000D_
 ومدينة زويل للعلوم والتكنولوجيا_x000D_
شقه للبيع 203 متر _x000D_
+ الروف علي  نفس المساحة مسجل بالعقد  يوجد به غرفة 35 متر_x000D_
4 نوم _x000D_
+ 2 حمام_x000D_
كمبوند استوريا بارك بجانب المعهد الازهري  ونادي الشرطة و ومرور  حدايق اكتوبر_x000D_
فيو القرية الكونية_x000D_
نص تشطيب_x000D_
بها اسانسير_x000D_
الدور الرابع_x000D_
كمبوند astoria park_x000D_
السعر : 1.800.000</t>
  </si>
  <si>
    <t>فيلا للبيع اول صف على الجولف - جولف فيوز_x000D_
فيلا للبيع - بالم هيلز_x000D_
اول صف على الجولف_x000D_
مساحه المبانى : 420 متر                                                                _x000D_
مساحه الارض : 720 متر                                                        _x000D_
مساحه الروف : 103 متر                                                                  _x000D_
الدور الارضى :                                                                                         _x000D_
ريسبشن كبير + غرفه بحمام + حمام ضيوف + مطبخ + غرفه نانى بحمام_x000D_
الدور الاول :_x000D_
3 غرف نوم + 3 حمامات + ليفينج_x000D_
الروف :_x000D_
غرفه ليفينج + غرفه + حمام_x000D_
المبلغ المطلوب : 12,500,000</t>
  </si>
  <si>
    <t>standalone villa for sale in mountain view chillout_x000D_
land area: 355 m_x000D_
building area: 313 m_x000D_
garden_x000D_
3 rooms including master_x000D_
4 bathrooms_x000D_
semi finished_x000D_
price: 5.100,000 egp_x000D_
type b</t>
  </si>
  <si>
    <t>Unfurnished_x000D_
Security_x000D_
Lobby in Building_x000D_
Balcony_x000D_
Networked_x000D_
Pets Allowed_x000D_
Children's Play Area_x000D_
Covered Parking</t>
  </si>
  <si>
    <t>distinctive apartment for sale in 6th of october, ashgar city compound_x000D_
near mall of egypt and media production city_x000D_
* apartment 3 rooms, down payment of 240 thousand only, and installments over 5 years without interest *_x000D_
(received within a year)_x000D_
apartment area: 119 square meters_x000D_
* consisting of :_x000D_
(3 rooms - 3 bathrooms - kitchen - reception - terrace)_x000D_
distinctive view on vast green spaces_x000D_
price: 1,200,000 egp_x000D_
(ashgar city compound)_x000D_
it is located behind the media production city_x000D_
it is about 5 minutes away from the mall of egypt_x000D_
5 minutes dream park_x000D_
10 minutes from mall of arabia_x000D_
10 minutes ring road_x000D_
15 minutes shooting range_x000D_
25 minutes from reaching the axis to lebanon square_x000D_
ministerial decision 30% construction of 70% landscaping, services, and internal roads_x000D_
the second-largest gym in a compound on the 6th of october_x000D_
club membership is free for all family members_x000D_
a commercial mall with cafes - restaurants - hypermarkets_x000D_
(supermarket - pharmacy - landry)_x000D_
children's area_x000D_
national and international school_x000D_
big mosque</t>
  </si>
  <si>
    <t>penthouse for sale prime location - palm parks_x000D_
palm hills_x000D_
272 m                                                                   _x000D_
130m open roof                                                                                 _x000D_
with kitchen and ac’s                                                      _x000D_
4 bedrooms                                                                       _x000D_
4 bathrooms                                       _x000D_
prime location_x000D_
5.200.000 price</t>
  </si>
  <si>
    <t>luxurious villa for sale with private garden in o west 6th of october_x000D_
next to the mall of egypt and the media production city_x000D_
* down payment of 260 thousand and installments over 9 years without interest *_x000D_
received within a year_x000D_
* villa specifications:_x000D_
building area: 164 square meters_x000D_
land area: 170 square meters_x000D_
garden area: 81 square meters_x000D_
* consisting of :_x000D_
4 bedrooms + master bedroom_x000D_
4 bathrooms_x000D_
reception 3 pieces_x000D_
living room_x000D_
big kitchen_x000D_
nanny room with bathroom_x000D_
guest bathroom_x000D_
head_x000D_
- distinctive view on large areas of landscaping and artificial lakes_x000D_
- prime location_x000D_
- ultra-modern facades of the villa_x000D_
- price: 5,200,000 egp_x000D_
o west compound project location:_x000D_
o west compound is located in the most strategic location in the heart of 6th of october city, near al wahat road, next to gardenia, and only 10 minutes away from sheikh zayed_x000D_
features of o west compound by orascom:_x000D_
– allocating large areas for the green area or the landscape, in addition to the artificial lakes, in order to ensure the provision of psychological comfort to the residents in the compound_x000D_
– the presence of a lot of swimming pools to ensure a balance between the green and blue color on the land of the “o west” residential project_x000D_
- track for walking and exercising_x000D_
meeting rooms and administrative and commercial buildings in what is known as the business distract_x000D_
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_x000D_
areas designated for children with recreational means for them_x000D_
security: providing 24-hour security and guarding services and surveillance cameras_x000D_
the previous advantages made the “o west” project, another headquarters of el gouna on the land of the sixth of october city</t>
  </si>
  <si>
    <t>المبلغ الكلى: 3,569,498 جنيه مصري _x000D_
 المقدم:  356,950 جنيه مصري _x000D_
 قيمة القسط: 89,237 جنيه مصري على 36 قسط (ربع سنوى) _x000D_
 مدة التقسيط: 9 سنة _x000D_
 دفعة التسليم:  لا يوجد _x000D_
---------------------------------------------------------------------------------------------------_x000D_
امتلك فيلتك الآن في المرحلة الجديدة في mountain view i city october_x000D_
اي فيلا حديقه مساحه 240 م_x000D_
3 غرف_x000D_
3 حمامات_x000D_
مطبخ_x000D_
استقبال كبير_x000D_
حديقة كبيرة_x000D_
__________________________________________x000D_
- يقع كمبوند ماونتن فيو في موقع متميز خلف نادي الصيد على بعد دقيقة من وصلة دهشور و 5 دقائق من مول العرب_x000D_
خدمات :_x000D_
مدرسة دولية_x000D_
جيم 16 فدان_x000D_
كلوب هاوس_x000D_
مساحات خضراء كبيرة 36 ​​فدان_x000D_
حمام السباحة._x000D_
24 ساعة حارس._x000D_
نوافير صناعية._x000D_
كافيهات ومطاعم._x000D_
المنطقة التجارية .._x000D_
جيم وسبا._x000D_
مناطق للشواء والحفلات._x000D_
مناطق هادئة وسط مساحات خضراء._x000D_
المراكز الطبية</t>
  </si>
  <si>
    <t>Unfurnished_x000D_
Security_x000D_
Private Garden_x000D_
Concierge_x000D_
Maid Service_x000D_
Balcony_x000D_
Private Pool</t>
  </si>
  <si>
    <t>for sale brand new duplex with garden in palm parks _x000D_
bua: 215 sqm + 100 sqm garden _x000D_
3bedrooms + 3bathroom + reception + kitchen _x000D_
brand new _x000D_
facing north _x000D_
ready to move _x000D_
price :3.800.000 le _x000D_
the compound is devolved by palm hills ,one of the biggest developer in the egypt ._x000D_
the compound is secured , quite , high end , so close to mall of egypt , wahat road and gezira club _x000D_
for more info or viewing or listing your unit with us don't hesitate to contact us _x000D_
our services :_x000D_
-buy / sell real estate _x000D_
-lessing / renting properties _x000D_
-mortgage services _x000D_
-kindly don't forget to ask about cb club membership advantages</t>
  </si>
  <si>
    <t>Unfurnished_x000D_
Security_x000D_
Private Garden_x000D_
Concierge_x000D_
Maid Service_x000D_
Balcony_x000D_
Shared Gym_x000D_
Maids Room_x000D_
Study_x000D_
Walk-in Closet_x000D_
Networked_x000D_
Shared Pool_x000D_
Pets Allowed_x000D_
Children's Play Area_x000D_
Barbecue Area_x000D_
Shared Spa</t>
  </si>
  <si>
    <t>duplex for sale in o west compound on 6th of october!_x000D_
&gt;&gt; payment system:_x000D_
- duplex price: 5.100,000 egp_x000D_
- there is a possibility of installments 5% down payment and installments over 8 years without interest_x000D_
&gt;&gt; receipt of the duplex fully finished_x000D_
&gt;&gt; duplex area: 225 meters_x000D_
&gt;&gt; consists of ground floor + first floor_x000D_
- 4 bedrooms_x000D_
- 3 bathrooms_x000D_
- a kitchen_x000D_
- reception_x000D_
&gt;&gt; the location of the o west compound project:_x000D_
o west compound is located in the most strategic location in the heart of 6th of october city, near al-wahat road, next to gardenia, and only 10 minutes from the sheikh zayed area_x000D_
&gt;&gt; features of o west compound by orascom:_x000D_
– allocating large areas for the green area or the landscape, in addition to the artificial lakes, in order to ensure the provision of psychological comfort to the residents in the compound_x000D_
– the presence of a lot of swimming pools to ensure a balance between the green and blue color on the land of the “o west” residential project_x000D_
- trak for walking and exercising_x000D_
a center for medical care and specialized clinics to ensure the provision of all the services that are indispensable to the residents in the compound, as part of an integrated plan to establish a project that achieves self-sufficiency_x000D_
meeting rooms and administrative and commercial buildings in what is known as the business district_x000D_
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t>
  </si>
  <si>
    <t>Unfurnished_x000D_
Security_x000D_
Children's Pool_x000D_
Concierge_x000D_
Built in Wardrobes_x000D_
Balcony_x000D_
Shared Gym_x000D_
Study_x000D_
Walk-in Closet_x000D_
Networked_x000D_
Shared Pool_x000D_
Pets Allowed_x000D_
View of Water_x000D_
View of Landmark_x000D_
Children's Play Area_x000D_
Barbecue Area_x000D_
Covered Parking_x000D_
Shared Spa</t>
  </si>
  <si>
    <t>*villa for sale in palm parks compound in 6th of october city*_x000D_
price 8,900,000 egp_x000D_
- 10% down payment and installments for 7 years_x000D_
- fully finished, ultra-modern - received within one year_x000D_
land area: 330 square meters_x000D_
building area: 280 square meters_x000D_
garden area: 200 square meters_x000D_
villa components:_x000D_
ground floor - first floor - roof - private garden_x000D_
ground floor :_x000D_
- large reception_x000D_
- reception and dining_x000D_
- guest bathroom_x000D_
- a kitchen_x000D_
- nanny's room + bathroom_x000D_
first round :_x000D_
- master bedroom + bathroom_x000D_
- 2 bathrooms_x000D_
- 2 bedrooms_x000D_
- living room_x000D_
- (small kitchen)_x000D_
roof:_x000D_
room + bathroom + terrace_x000D_
compound services:_x000D_
- distinctive view on large areas of landscaping and artificial lakes_x000D_
palm park 6th of october palm parks:_x000D_
palm parks compound is located in the most distinguished place within 6th of october city, as it is located next to many important vital areas and public facilities. it is located specifically next to juhayna square, which is one of the largest squares in 6th of october city._x000D_
palm parks compound in 6 october is one of the finest residential projects in 6th of october city, which was established by palm hills, one of the largest investment companies for real estate development._x000D_
the compound is characterized by the presence of huge green spaces, artificial lakes and swimming pools that add a general atmosphere of calm and relaxation to the project that is not compared to any other place, if you want to live a classy and distinguished life filled with calm and comfort, you should book your unit now in palm hills compound.</t>
  </si>
  <si>
    <t>Unfurnished_x000D_
Security_x000D_
Private Garden_x000D_
Children's Pool_x000D_
Concierge_x000D_
Balcony_x000D_
Shared Gym_x000D_
Study_x000D_
Walk-in Closet_x000D_
Networked_x000D_
Shared Pool_x000D_
Pets Allowed_x000D_
View of Water_x000D_
View of Landmark_x000D_
Children's Play Area_x000D_
Barbecue Area_x000D_
Covered Parking_x000D_
Shared Spa</t>
  </si>
  <si>
    <t>deliver now in a twin house in a sophisticated, residential and livable compound at jedar._x000D_
live in your villa in the heart of sheikh zayed city:_x000D_
- in front of nile university, near juhayna square, mall of arabia, mall of egypt, and dar al fouad hospital._x000D_
- twin house with an area of ​​296 square meters for buildings._x000D_
- land area of ​​336 square meters._x000D_
- 20% down payment = 1,522,881  and the rest of the price is paid in installments over 4  years._x000D_
total price 7.614.600_x000D_
twin house layout_x000D_
- ground floor (reception - kitchen - bathroom - nanny room + nani bathroom - garden - garage)_x000D_
- - first (master bedroom - dressing - master bathroom - 2 bedrooms - bathroom - living room)_x000D_
- - penthouse (bedroom - bathroom - roof)_x000D_
for more info call or whatsapp  +201147086210</t>
  </si>
  <si>
    <t>اسكن او استثمر فى الشماليات _x000D_
امام ماونتن فيو ال2000 عماره_x000D_
الشقه دابل فيس 135م 575000 كاش_x000D_
تقسيط 700000 على سنتين_x000D_
استلام فورى _x000D_
لو عايز العماره بالكامل 5500000_x000D_
للاستفسار والمعاينه +201151144210_x000D_
...............................................................................................................................................................................................................................................................................................................................................................................................................................................................................</t>
  </si>
  <si>
    <t>Unfurnished_x000D_
Security_x000D_
Private Garden_x000D_
Lobby in Building_x000D_
Balcony</t>
  </si>
  <si>
    <t>prime location with landscape view _x000D_
area : 750m _x000D_
(5bedrooms+4bathrooms+reception+roof )_x000D_
semi finished _x000D_
under market price _x000D_
about bamboo extension_x000D_
bamboo extension is a gated luxury residential development housing a variety of designed homes with different types including villas and town houses. bamboo extension is boasted over a total land area of 168k sqm and is home to 149 homes._x000D_
about palm hills developments_x000D_
following a vision to create self-sufficient and well integrated communities in egypt, palm hills developments became an ever-growing leader in integrated residential, commercial real estate and resort projects since 1997._x000D_
today we possess one of the largest land banks in the country, and an impressive roster of 29 projects in west cairo, east cairo, the north coast and the red sea._x000D_
palm hills developments is listed on the egyptian stock exchange and london stock exchange, traded under the symbols "phdc.ca" and "phdc.li" respectively.</t>
  </si>
  <si>
    <t>catch the chance_x000D_
for sale town house below market price in palm hills _x000D_
delivered _x000D_
bua : 260 sqm + 80 sqm open roof _x000D_
4bedrooms + 4 bathrooms + living room + suitable kitchen+ nany room with bath + barking _x000D_
garden :110 sqm " suitable to make swimming pool "_x000D_
bahary _x000D_
palm hills compound is one of the most luxury , quiet  and management compound which devolved by one of the biggest developer " palm hills for developments " _x000D_
the compound is so close to al gezira club , mall of arabian and very access to more than 3 roads _x000D_
for more info or viewing or listing your unit with us don't hesitate to contact us _x000D_
our services :_x000D_
-buy / sell real estate _x000D_
-lessing / renting properties _x000D_
-mortgage services _x000D_
-kindly don't forget to ask about cb club membership advantages</t>
  </si>
  <si>
    <t>Unfurnished_x000D_
Security_x000D_
Private Garden_x000D_
Concierge_x000D_
Maid Service_x000D_
Built in Wardrobes_x000D_
Lobby in Building_x000D_
Balcony_x000D_
Shared Gym_x000D_
Maids Room_x000D_
Study_x000D_
Walk-in Closet_x000D_
Networked_x000D_
Pets Allowed_x000D_
Children's Play Area_x000D_
Barbecue Area_x000D_
Covered Parking_x000D_
Shared Spa</t>
  </si>
  <si>
    <t>villa for sale on the landscape - golf extension_x000D_
villa for sale / palm hills_x000D_
land area: 950 meters_x000D_
building area: 770 meters_x000D_
divided into :_x000D_
basement - ground - first - penthouse_x000D_
5 bedrooms                                                      _x000D_
5 bathrooms                                          _x000D_
reception                                                  _x000D_
nani room with bathroom                                     _x000D_
driver's room with bathroom                                       _x000D_
required amount: 13,500,000</t>
  </si>
  <si>
    <t>villa for sale at very prime location at 6 october city el motamiez district _x000D_
ـــــــــــــــــــــــــــــــــــــــ_x000D_
bua area : 400 m _x000D_
land area : 550 m _x000D_
*5 bedrooms _x000D_
*4 bathrooms _x000D_
*large reception _x000D_
* roof _x000D_
ـــــــــــــــــــــــــــــــــــــــــــ_x000D_
total price : 6.500.000_x000D_
ــــــــــــــــــــــــــــــــــــــــ_x000D_
location : _x000D_
************* _x000D_
in the heart of 6th of october. 3 minutes from the 26th of july axis. and 5 minutes by oases, 10 minutes from sheikh zayed and the 6 october neighborhoods, next to mall of arabia, egypt square, misr university for science and technology, souad kafafi hospital and dar hospital al-fouad</t>
  </si>
  <si>
    <t>شقة مميزة جدا  بالمرحلة الجديدة 133 متر _x000D_
بخصم يصل الي 40 الف جنيه  _x000D_
كمبوند اشجار سيتي خلف مدينة الانتاج الاعلامي_x000D_
دقايق من مول مصر_x000D_
دقايق من مول العرب _x000D_
دقايق لهايبر وان _x000D_
بها كل الخدمات_x000D_
المكان يتميز بالهدوء والراحة _x000D_
الكمبوند يتميز بالخصوصية التامة لك ولاسرتك_x000D_
3 نوم -2 حمام _x000D_
نصف تشطيب _x000D_
فيو متميز _x000D_
اجمالي السعر قبل الخصم 1.249.273_x000D_
الخصم حوالي 40.000 جنيه _x000D_
المقدم 360.000 _x000D_
قسط شهري 13000 جنيه  لمدة 5 سنوات ونصف _x000D_
دفعة استلام 75000 شاملة القسط الربع سنوي _x000D_
ميعاد الاستلام سنتين_x000D_
للاستفسار والتواصل +201099976510</t>
  </si>
  <si>
    <t>Unfurnished_x000D_
Security_x000D_
Private Garden_x000D_
Balcony_x000D_
Shared Gym_x000D_
Shared Pool_x000D_
Children's Play Area_x000D_
Barbecue Area_x000D_
Shared Spa</t>
  </si>
  <si>
    <t>fully finished _x000D_
with private pool _x000D_
ground and first _x000D_
area : 680 m _x000D_
(6bedrooms +5bathrooms +reception+roof ) _x000D_
total price : 7.500.000_x000D_
ــــــــــــــــــــــــــــــــــــــــــــــــــــــــــــــــــــــــــــــــــــ_x000D_
very prime location on dahshoor beside palm parks compound _x000D_
5minute from juhina square and el sheikh zayed city</t>
  </si>
  <si>
    <t>for sale a ground duplex in jedar compound_x000D_
building area 262 square metres_x000D_
border area 114 square metres_x000D_
3 bedrooms (1 master)_x000D_
4 bathrooms_x000D_
nanny room + bathroom_x000D_
wanted 4.1 million_x000D_
buildings represent about 18% of the total area, and accordingly, the proportion of landscapes, green spaces, and attractive and comfortable views of the health of the two canals reaches about 82%. sitting on the main axis of sheikh zayed city, jedar is conveniently connected to the heart of the city via the 26th july corridor. your home is minutes away from the main shopping hubs, all the famous hangouts, restaurants and movie theatres. at atrio, you are in the center of all the action.</t>
  </si>
  <si>
    <t>بيت الوطن 6 اكتوبر الاساسى بافضل انظمه السداد_x000D_
بتسهيلات بدون فوائد على 48 شهر_x000D_
شقتك دبل فيس على اكبر مساحه خضراء_x000D_
بحرى بالكامل فى قلب اكتوبر_x000D_
بموقع مميز في قلب اكتوبر_x000D_
1) امام مدخل الشيخ زايد 4_x000D_
2) خلف مول_العرب مباشرة_x000D_
3) دقائق من نادى الصيد ونادي المهندسين_x000D_
4) بجوار افضل كمبوندات بأكتوبر ( ماونتن فيو أي سيتي - سوديك - جراند هايتس )_x000D_
5) بالقرب من جامعة القاهرة الدولية والمدرسة البريطانية_x000D_
مواصفات التسليم مجانًا :_x000D_
( باب مصفح تركى - شبابيك pvc - انتركم - كاميرات مراقبه - دش مركزي )_x000D_
مشروعتنا لا تصلح تمويل عقارى_x000D_
لمزيد من التفاصيل يمكنك الاتصال على الرقم الموضح</t>
  </si>
  <si>
    <t>Unfurnished_x000D_
Security_x000D_
Lobby in Building_x000D_
Balcony_x000D_
Pets Allowed_x000D_
Barbecue Area_x000D_
Covered Parking</t>
  </si>
  <si>
    <t>apartment 142 m (foy delivery)_x000D_
in kenz hadbaq compound, october, near the new tourist capital_x000D_
near zewail university_x000D_
10 minutes from mall of egypt_x000D_
5 minutes from al-ahram gardens_x000D_
15 minutes from mall of arabia_x000D_
142 meters_x000D_
immediate receipt at the lowest price in the compound for quick sale_x000D_
finishing text [clamshell - basics of electricity and plumbing - apartment door - montal windows - intercom]_x000D_
view inside the compound, near the club_x000D_
khalsa, there are no installments_x000D_
paid for maintenance and garage_x000D_
club membership is free_x000D_
full service compound_x000D_
[commercial and administrative malls - security and guard 24 hours - club - landscape - 3 swimming pools]_x000D_
required: 1,000,000 cash_x000D_
other units available in different sizes_x000D_
available units of the compound in the fourth stage [the price per square meter starts from 11,500 to 12,500]_x000D_
with a down payment starting from 15% and installments up to 8 years_x000D_
view at any time</t>
  </si>
  <si>
    <t>Unfurnished_x000D_
Security_x000D_
Private Garden_x000D_
Concierge_x000D_
Maid Service_x000D_
Built in Wardrobes_x000D_
Lobby in Building_x000D_
Balcony_x000D_
Shared Gym_x000D_
Private Pool_x000D_
Shared Pool_x000D_
Pets Allowed_x000D_
View of Water_x000D_
View of Landmark_x000D_
Children's Play Area_x000D_
Barbecue Area_x000D_
Covered Parking_x000D_
Shared Spa</t>
  </si>
  <si>
    <t>al-fayrouz towers offers you_x000D_
apartments for sale with different areas in the ninth district, down payment 15%_x000D_
the rest is in installments over 4 years without interest_x000D_
there are payment facilities_x000D_
receipt: within a year and a half months_x000D_
====================_x000D_
the site_x000D_
the finest neighborhoods of october, an excellent location next to the main axes_x000D_
a lively area next to shi’a and the most famous malls in 6 october cityscape, panda, al morshedy and lulu hypermarket) and close to all vital places (hosary mosque, monorail and najda square). you have to ask about the ninth district and know its features_x000D_
medical services and pharmacies_x000D_
 and very soon the monorail project</t>
  </si>
  <si>
    <t>Unfurnished_x000D_
Security_x000D_
Concierge_x000D_
Balcony_x000D_
Pets Allowed_x000D_
Covered Parking</t>
  </si>
  <si>
    <t>town house in prime location at wood ville - el sheikh zayed_x000D_
land area: 220m_x000D_
consists of:_x000D_
ground floor: reception 2 pieces, guest bathroom, kitchen, nanny room with bathroom_x000D_
first floor: master bedroom (dressing room + bathroom), 2 bedroom, bathroom_x000D_
roof: living area, terrace_x000D_
fully finished with acc, s_x000D_
asking price: 6,700,000 eg_x000D_
-_x000D_
woodville :_x000D_
home to 321k sqm plot of prime real-estate, woodville is home to a number of inviting neighborhoods featuring townhomes and stand-alone villas with abundant landscaping encompassing approximately 80% of the project area. _x000D_
32k sqm has been allocated as a commercial hub to provide residents with fully integrated, self-sufficient community catering for all their needs.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overview about sheikh zayed city :_x000D_
education facilities :_x000D_
schools :_x000D_
the american international school in egypt west campus_x000D_
deutsche schule beverly hills _x000D_
american beverly hills school_x000D_
english beverly hills school_x000D_
universities :_x000D_
faculty of engineering cairo university_x000D_
faculty of commerce (english)_x000D_
nile university_x000D_
leisure and entertainment facilities :_x000D_
mall of arabia_x000D_
americana plaza_x000D_
guizera plaza _x000D_
galleria 40_x000D_
capital business park _x000D_
health services :_x000D_
sheikh zayed central hospital</t>
  </si>
  <si>
    <t>Unfurnished_x000D_
Security_x000D_
Private Garden_x000D_
Balcony_x000D_
Maids Room_x000D_
Walk-in Closet_x000D_
Pets Allowed_x000D_
View of Landmark_x000D_
Covered Parking</t>
  </si>
  <si>
    <t>امتلك شقة 290م على ارض الواقع فى بيت الوطن الاساسى_x000D_
مع المالك والمنفذ أصول لادارة المشروعات بافضل سعر للمتر 5,750_x000D_
بمقدم حجز و نعاقد 25 %_x000D_
باميز مواقع اكتوبر_x000D_
خلف مول العرب وبجوار نادى الصيد_x000D_
أمام مدخل الشيخ زايد 4_x000D_
بالقرب من بيفرلى هيلز والمدرسة البريطانية فى الشيخ زايد_x000D_
شقة 290م_x000D_
بتقسيمة مميزة وأقل نسبة تحميل بافضل استغلال للمساحات_x000D_
أفضل تقسيم داخلي 3 غرف منهم غرفة ماستر بحمام خاص - 2 حمام - تراس - ريسبشن - مطبخ_x000D_
مواصفات التسليم مجانًا :_x000D_
( باب مصفح تركى - شبابيك pvc - انتركم - كاميرات مراقبه - دش مركزي )_x000D_
مشروعتنا لا تصلح تمويل عقارى_x000D_
لمزيد من التفاصيل يمكنك الاتصال على الرقم الموضح</t>
  </si>
  <si>
    <t>ادفع 30% واستلم وحدتك والباقى على 5 سنين بدون فوائد كمبوند متكامل سعر المتر 9000ج_x000D_
وممكن تستلم متشطب سعر المتر 10000ج وتقسط الباقى ويوجد استلام بعد 6 شهور اوسنه بمقدمات اقل ومدد تقسيط اكثر اتصل بنا لتعرف المزيد+201151144210_x000D_
كمبوند اشجار سيتى</t>
  </si>
  <si>
    <t>Unfurnished_x000D_
Security_x000D_
Concierge_x000D_
Lobby in Building_x000D_
Balcony_x000D_
Walk-in Closet_x000D_
Pets Allowed</t>
  </si>
  <si>
    <t>for sale an upper penthouse in jedar compound_x000D_
192 meters + 93 meters roof_x000D_
3 bedrooms (master room)_x000D_
3 bathrooms_x000D_
nautical_x000D_
asking price 3.1 million_x000D_
you will bid farewell to your traditional routine life when you live in jedar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t>
  </si>
  <si>
    <t>لا تصلح تمويل عقارى _x000D_
أمتلك شقتك بتشطيب سوبر لوكس                                         _x000D_
فى موقع مميز بالحى الرابع               _x000D_
أمام مسجد عماد راغب     _x000D_
بمساحة 117 م +  حديقة 40 م _x000D_
دور أرضى مرتفع_x000D_
عبارة عن ( 2 نوم + حمام + ريسبشن + حديقة خاصة + مطبخ مفتوح )                                _x000D_
بسعر مميز جدا فقط 780000 _x000D_
يوجد انتركم + اسانسير + مداخل بوجهات خاصة _x000D_
كلمنا على رقمنا واعرف مزيد من التفاصيل_x000D_
----------------------------------------_x000D_
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t>
  </si>
  <si>
    <t>Unfurnished_x000D_
Private Garden_x000D_
Balcony_x000D_
Pets Allowed</t>
  </si>
  <si>
    <t>town house corner with prime location at wood ville - el sheikh zayed_x000D_
land area: 306m_x000D_
garden area: 135m_x000D_
consists of:_x000D_
ground floor: reception, kitchen, nanny room with toilet, guest toilet_x000D_
first floor: master bedroom (dressing room - bathroom), 2 bedroom, bathroom_x000D_
semi-finished_x000D_
asking price: 5,000,000 egp_x000D_
-_x000D_
woodville :_x000D_
home to 321k sqm plot of prime real-estate, woodville is home to a number of inviting neighborhoods featuring townhomes and stand-alone villas with abundant landscaping encompassing approximately 80% of the project area. _x000D_
32k sqm has been allocated as a commercial hub to provide residents with fully integrated, self-sufficient community catering for all their needs.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education facilities :_x000D_
schools :_x000D_
the american international school in egypt west campus_x000D_
deutsche schule beverly hills_x000D_
american beverly hills school_x000D_
english beverly hills school_x000D_
universities :_x000D_
the canadian international university_x000D_
faculty of engineering cairo university_x000D_
faculty of commerce (english)_x000D_
nile university_x000D_
leisure and entertainment facilities :_x000D_
mall of arabia_x000D_
americana plaza_x000D_
guizera plaza _x000D_
capital business park _x000D_
arkan_x000D_
health services :_x000D_
sheikh zayed central hospital_x000D_
sheikh zayed specialized hospital</t>
  </si>
  <si>
    <t>apartment for sale in new giza carnel park – 6th october_x000D_
view of land mark_x000D_
apartment area : 280 m_x000D_
consists of : master bedroom ( dressing room - bathroom ), 2 bedroom, 2 bathroom, nanny room with bathroom, guest bathroom, 2 reception, kitchen, terrace_x000D_
fully finished_x000D_
asking price : 6,850000 egp_x000D_
-_x000D_
new giza_x000D_
located at 22km on the cairo-alexandria desert road, the toll station is only 7km away. the 6th of october main road provides instant access. meanwhile the 26th july mehwar is 2km away. _x000D_
newgiza is only 6km from the ring road connecting residents to the entirety of cairo. egypt’s new grand museum is also 6km away.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overview about 6th of october city_x000D_
education facilities :_x000D_
universities and institutes :_x000D_
ahram canadian university (acu)_x000D_
akhbar el youm academy_x000D_
higher institute of applied arts_x000D_
higher institute for architecture_x000D_
misr university for science and technology (must)_x000D_
modern sciences and arts university (msa)_x000D_
october 6 university (o6u)_x000D_
zewail city of science and technology_x000D_
schools :_x000D_
british international school in cairo_x000D_
international school of choueifat 6th of october city_x000D_
heritage international school_x000D_
leisure and entertainment : _x000D_
city scape mall_x000D_
city stars 6th of october</t>
  </si>
  <si>
    <t>Unfurnished_x000D_
Security_x000D_
Balcony_x000D_
Maids Room_x000D_
Walk-in Closet_x000D_
Pets Allowed_x000D_
View of Landmark_x000D_
Children's Play Area_x000D_
Covered Parking</t>
  </si>
  <si>
    <t>apartment for sale in new giza carnell park - 6th october_x000D_
overlooking new giza club_x000D_
apartment area : 223 m _x000D_
consists of : master bedroom ( dressing room - bathroom ), 2 bedroom, bathroom, guest bathroom, reception, livingroom, driver room, kitchen, terrace_x000D_
semi finished_x000D_
asking price : 4,500,000 egp_x000D_
-_x000D_
new giza_x000D_
located at 22km on the cairo-alexandria desert road, the toll station is only 7km away. the 6th of october main road provides instant access. meanwhile the 26th july mehwar is 2km away. _x000D_
newgiza is only 6km from the ring road connecting residents to the entirety of cairo. egypt’s new grand museum is also 6km away.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education facilities :_x000D_
universities and institutes :_x000D_
ahram canadian university (acu)_x000D_
akhbar el youm academy_x000D_
higher institute of applied arts_x000D_
higher institute for architecture_x000D_
misr university for science and technology (must)_x000D_
modern sciences and arts university (msa)_x000D_
october 6 university (o6u)_x000D_
zewail city of science and technology_x000D_
schools :_x000D_
british international school in cairo_x000D_
international school of choueifat 6th of october city_x000D_
heritage international school_x000D_
leisure and entertainment : _x000D_
city scape mall_x000D_
city stars 6th of october_x000D_
dandy mega mall_x000D_
mall of egypt</t>
  </si>
  <si>
    <t>Unfurnished_x000D_
Security_x000D_
Balcony_x000D_
Maids Room_x000D_
Walk-in Closet_x000D_
Pets Allowed_x000D_
View of Landmark_x000D_
Covered Parking</t>
  </si>
  <si>
    <t>standalone villa in grand heights complex_x000D_
amazing view, ultra super lux finishing_x000D_
area: 600 m_x000D_
6 rooms_x000D_
4 bathrooms_x000D_
selling with all furnishings_x000D_
for viewing and inquiries: +201212399950</t>
  </si>
  <si>
    <t>Furnished_x000D_
Kitchen Appliances_x000D_
Central A/C_x000D_
Private Jacuzzi_x000D_
Security_x000D_
Private Garden_x000D_
Concierge_x000D_
Maid Service_x000D_
Built in Wardrobes_x000D_
Balcony_x000D_
Shared Gym_x000D_
Maids Room_x000D_
Study_x000D_
Walk-in Closet_x000D_
Networked_x000D_
Private Pool_x000D_
Pets Allowed_x000D_
View of Landmark_x000D_
Children's Play Area_x000D_
Barbecue Area_x000D_
Covered Parking_x000D_
Shared Spa</t>
  </si>
  <si>
    <t>fairway villa for sale in new giza district one - 6th october_x000D_
land area: 628 m_x000D_
built area: 480 m_x000D_
consists of:_x000D_
ground floor: reception, guest bathroom, kitchen, nanny room with bathroom_x000D_
first floor: master bedroom (dressing room - bathroom), 2-bedroom, bathroom, terrace_x000D_
roof: bedroom, bathroom, roof terrace_x000D_
semi-finished_x000D_
asking price: 7,300,000 egp_x000D_
-_x000D_
new giza_x000D_
located at 22km on the cairo-alexandria desert road, the toll station is only 7km away. the 6th of october main road provides instant access. meanwhile the 26th july mehwar is 2km away. _x000D_
newgiza is only 6km from the ring road connecting residents to the entirety of cairo. egypt’s new grand museum is also 6km away.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_x000D_
to know more about real estate market please visit and follow our digital platforms :_x000D_
facebook/iskanrealestate_x000D_
instagram/iskanrealestate_x000D_
-_x000D_
education facilities :_x000D_
universities and institutes :_x000D_
ahram canadian university (acu)_x000D_
akhbar el youm academy_x000D_
higher institute of applied arts_x000D_
higher institute for architecture_x000D_
misr university for science and technology (must)_x000D_
modern sciences and arts university (msa)_x000D_
october 6 university (o6u)_x000D_
zewail city of science and technology_x000D_
schools :_x000D_
british international school in cairo_x000D_
international school of choueifat 6th of october city_x000D_
heritage international school _x000D_
leisure and entertainment : _x000D_
city scape mall_x000D_
dandy mega mall_x000D_
mall of egypt</t>
  </si>
  <si>
    <t>k malaga compound_x000D_
on the spanish heritage_x000D_
the project area is 10 acres_x000D_
it consists of 29 buildings_x000D_
basement + ground floor + 3 floors_x000D_
the floor consists of 3 apartments, and some buildings have only two apartments on the floor_x000D_
alcomund is full service_x000D_
the areas of the apartments start from 127 square meters to 143 square meters_x000D_
the down payment starts from 50 thousand pounds_x000D_
there is an offer now with 5% down payment and installments for 8 years_x000D_
installment systems:_x000D_
10% down payment and the rest over 6 years_x000D_
20% down payment and installments over 7 years_x000D_
30% down payment and the rest over 8 years_x000D_
• the name of the compound is based on the spanish lifestyle k malaga_x000D_
• services_x000D_
24 hour security_x000D_
• spanish-style mall_x000D_
• a maintenance team for the complex_x000D_
green spaces_x000D_
• children's area_x000D_
• very good location_x000D_
* view of the lakes_x000D_
• various payment plans (6 years - 7 years - 8 years)_x000D_
8% maintenance deposit_x000D_
* the facilities listed below_x000D_
1- artificial lakes_x000D_
2- athletic walking_x000D_
3- pergolas_x000D_
4- the mosque_x000D_
5- children's play area_x000D_
6- garbage bin_x000D_
7- underground garages_x000D_
8- elevators_x000D_
9- the floors of the project are all interlock_x000D_
10- security services_x000D_
11- concrete wall_x000D_
12- green spaces_x000D_
13- a commercial mall_x000D_
14- medical ventilation system</t>
  </si>
  <si>
    <t>for sale a duplex - palm parks with an open view - modern finishing_x000D_
fully finished - duplex flat_x000D_
the duplex consists of: 3 bedrooms, including a master room with bathroom and dressing, reception 3 pieces, guest bathroom, kitchen,  and terrace on an open view _x000D_
the price is 4.200.000 million egyptian pounds_x000D_
palm parks features:_x000D_
the finest and most luxurious real estate projects in the 6th of october area, which is characterized by its distinctive location, and its magnificent architectural designs similar to european and international designs, in addition to many basic and recreational services that provide the compound's customers with a life full of pleasure and luxury at the best prices and easiest payment systems to achieve everything they dream of.</t>
  </si>
  <si>
    <t>Unfurnished_x000D_
Security_x000D_
Private Garden_x000D_
Concierge_x000D_
Balcony_x000D_
Pets Allowed_x000D_
Covered Parking</t>
  </si>
  <si>
    <t>standalone villa for sale in sheikh zayed city_x000D_
 _x000D_
standalone villa for sale in sheikh zayed city price : 4.200.000_x000D_
 _x000D_
-payment terms: installments up to 5 years ._x000D_
 _x000D_
-with a great location in front of beverly hills and mall of arab._x000D_
 _x000D_
-villa area :_x000D_
bua: 350 m_x000D_
plot : 500 m_x000D_
 _x000D_
- villas floors : (ground, first , roof)_x000D_
 _x000D_
ground floor contains :( reception 3 pieces , maid room , bathroom)_x000D_
first floor contains :( 3 bedrooms one of them is a master bedroom)_x000D_
roof floor contains :( living room and open area)_x000D_
 _x000D_
-type of delivery : fully finished_x000D_
- delivery date :2023_x000D_
- total unit price: 4.400.000 _x000D_
-payment terms: installments up to 7 years with no interest_x000D_
amenities_x000D_
unfurnished_x000D_
kitchen appliances_x000D_
central a/c_x000D_
private jacuzzi_x000D_
security_x000D_
private garden_x000D_
private gym_x000D_
maids room_x000D_
walk-in closet_x000D_
pets allowed_x000D_
shared spa_x000D_
listed:  1 day ago_x000D_
like this property? come back to it later, easily._x000D_
or share_x000D_
4,400,000 egp_x000D_
 _x000D_
villas for sale in sheikh zayed city_x000D_
 _x000D_
-super lux villas for sale in sheikh zayed city_x000D_
 -for sale in sheikh zayed city super lux villa_x000D_
- stand alone villas for sale in sheikh zayed _x000D_
- fully finished villa for sale in sheikh zayed _x000D_
-villas for sale in sheikh zayed city with installments</t>
  </si>
  <si>
    <t>Unfurnished_x000D_
Security_x000D_
Private Garden_x000D_
Children's Pool_x000D_
Concierge_x000D_
Maid Service_x000D_
Built in Wardrobes_x000D_
Lobby in Building_x000D_
Balcony_x000D_
Maids Room_x000D_
Study_x000D_
Walk-in Closet_x000D_
Networked_x000D_
Private Pool_x000D_
Shared Pool_x000D_
Pets Allowed_x000D_
View of Water_x000D_
Children's Play Area_x000D_
Covered Parking_x000D_
Shared Spa</t>
  </si>
  <si>
    <t>stand alone villa  for sale - golf extension- palm hills     _x000D_
type m                                                                            _x000D_
land 580                                     _x000D_
bua 400                                       _x000D_
5 bedrooms                                                                                                                                          _x000D_
6 bathrooms                                             _x000D_
maid’s room with bathroom _x000D_
driver room with bathroom _x000D_
open view landscape                                              _x000D_
asking price 10,500,000</t>
  </si>
  <si>
    <t>own your unit now_x000D_
designed to create a personal sanctuary that combines refined living and serenity together, the towers offer a unique new approach to modern life in cairo. they offer an unparalleled living experience with a variety of services and amenities, striking a great balance between the comfort and tranquility of suburban life and the excitement of modern life._x000D_
aeon towers is designed to provide a new level of living. the 20 storey buildings accommodate a variety of residential offerings from luxury penthouses to one to four bedroom apartments all fully finished to the highest standards._x000D_
aeon is a 21-acre residential complex comprising of four assorted building blocks, each with a different type of garden, all connected by a central pedestrian walkway._x000D_
three large courtyards surrounded by mid-rise buildings linked together with a cornice leading to the towers._x000D_
the corniche continues beyond the site boundaries leading directly to mall of arabia, providing residents with a hypermarket, shops, cinemas and entertainment venues within walking distance. the gardens are designed around various landscape themes, complemented by the parkway road. the lush green spaces are also linked to a wide range of communal facilities such as sports fields and running tracks._x000D_
- some features:_x000D_
leisure outdoor pool, children's pool and children's area._x000D_
multi-purpose outdoor playground, tennis court and football field._x000D_
running track with a length of 800 metres._x000D_
outdoor common seating area._x000D_
indoor gym and squash court._x000D_
heated indoor pool._x000D_
jacuzzi, sauna and steam room._x000D_
underground garages._x000D_
luxurious and modern finishes._x000D_
book now!+201033413337</t>
  </si>
  <si>
    <t>Partly furnished_x000D_
Security_x000D_
Children's Pool_x000D_
Concierge_x000D_
Maid Service_x000D_
Balcony_x000D_
Shared Gym_x000D_
Networked_x000D_
Shared Pool_x000D_
Pets Allowed_x000D_
View of Water_x000D_
View of Landmark_x000D_
Children's Play Area_x000D_
Barbecue Area_x000D_
Covered Parking_x000D_
Shared Spa</t>
  </si>
  <si>
    <t>اخر شقه للبيع ب كمبوند ماونتن فيو بجاردن تسليم بعد 2 year                                                                  مساحه الشقه 100 متر + جارن 50 متر  _x000D_
 mountain view i city 6 october_x000D_
بادر بشراء وحدتك الان فى المرحله الأفضل فى المشروع_x000D_
اختار وحدتك واستمتع بأفضل اطلاله لبيتك على المناظر الطبيعيه الخضراء_x000D_
mountain park west _x000D_
parkside 126,000m2_x000D_
water spine _x000D_
elevations _x000D_
overlooking central park_x000D_
المساحات والأسعار:_x000D_
products: _x000D_
-woodhouse_x000D_
6 units with private lake _x000D_
wooden exterior _x000D_
inside the central park_x000D_
g+1_x000D_
255-315m2_x000D_
starting 16m_x000D_
-standalone villa_x000D_
only 16 units_x000D_
inside central park _x000D_
g+1+penthouse_x000D_
255m 3 bedrooms _x000D_
280m 4 bedrooms_x000D_
starting 12 m_x000D_
-townhouses _x000D_
sanfraciso six sisters design _x000D_
back to back townhouse _x000D_
front yard 10-15m length *8m building width _x000D_
double height master suite_x000D_
g+2 no roof _x000D_
can add elevator _x000D_
220m corner 3 bedrooms plus living _x000D_
205m middle 3 bedrooms plus living _x000D_
starting price 3.95m_x000D_
luxury plus villa :_x000D_
280meter : 12m_x000D_
new product:_x000D_
*mountain villa a_x000D_
205 meter &amp;_x000D_
250 meter_x000D_
mountain villa a starting 3.4m_x000D_
i villa :_x000D_
i villa mountain edition _x000D_
panoramic view overlooking park _x000D_
same as beach house with private garden _x000D_
240-250m 3 bedrooms plus living _x000D_
standalone villa_x000D_
only 16 units_x000D_
inside central park _x000D_
g+1+penthouse_x000D_
255m 3 bedrooms _x000D_
280m 4 bedrooms_x000D_
starting 12 m_x000D_
ivilla 3.0 _x000D_
g+4 building divided as below _x000D_
g+1 -ivilla garden _x000D_
175-210m starting 2.75m_x000D_
2nd floor -360 apartment _x000D_
180m 3 bedrooms starting 2.8_x000D_
115-125m 2 bedrooms_x000D_
3+4 floor ivilla roof starting 3.1_x000D_
190-210m 3 bedrooms _x000D_
i villa mountain edition _x000D_
panoramic view overlooking park _x000D_
new product:_x000D_
mountain villa a starting 3.4m_x000D_
same as beach house with private garden _x000D_
240-250m 3 bedrooms plus living _x000D_
*then g+4 same as ivilla 3.0_x000D_
millennial _x000D_
g+4_x000D_
2 and 3 bedrooms _x000D_
115m 1.7m_x000D_
150m 2.2m_x000D_
طريقه السداد_x000D_
مقدم 10% واقساط تصل الي 9 سنوات_x000D_
payment _x000D_
10% and 9 years _x000D_
eoi today _x000D_
50k villas_x000D_
20k ivillas_x000D_
10k apartments_x000D_
للتواصل و ااستفسار \010664366</t>
  </si>
  <si>
    <t>housing units_x000D_
an area of ​​190 m + 90 m penthouse_x000D_
total 2,271,000_x000D_
installment up to 8 years_x000D_
al-batal group co_x000D_
the rock eden compound was implemented by el batal group for architectural development, which was established in 1978 and has more than 40 years of experience in the fields of architecture, interior design, construction, management, and maintenance of real estate development in the canadian and egyptian markets._x000D_
hero projects:_x000D_
rock eden compound, delivery 2021_x000D_
rock vera compound, fifth settlement, receiving 2021_x000D_
- rock elite fifth settlement_x000D_
rock ville compound obour, delivery 2021 -_x000D_
rock yard sheraton compound under construction_x000D_
- rock capital one, the new administrative capital under construction_x000D_
- more than 40 projects in sherton_x000D_
rock eden compound, 6th of october gardens_x000D_
zewail community_x000D_
 police club_x000D_
cosmic village_x000D_
magdi yacoub hospital_x000D_
the state's issues_x000D_
mall of egypt_x000D_
arab mall_x000D_
media production city_x000D_
egypt university_x000D_
the new pyramids gate_x000D_
the grand egyptian museum_x000D_
maadi roundabout_x000D_
middle circular_x000D_
the way of the plates_x000D_
fayoum road</t>
  </si>
  <si>
    <t>Unfurnished_x000D_
Kitchen Appliances_x000D_
Central A/C_x000D_
Security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twin house villa for sale in sheikh zayed city_x000D_
 _x000D_
standalone villa for sale in sheikh zayed city price : 1.600.000_x000D_
 _x000D_
 _x000D_
-with a great location in front of beverly hills and mall of arab._x000D_
 _x000D_
-villa area :_x000D_
bua: 220 m_x000D_
plot : 350 m_x000D_
 _x000D_
- villas floors : (ground, first , roof)_x000D_
 _x000D_
ground floor contains :( reception 3 pieces , maid room , bathroom)_x000D_
first floor contains :( 3 bedrooms one of them is a master bedroom)_x000D_
roof floor contains :( living room and open area)_x000D_
 _x000D_
-type of delivery : fully finished_x000D_
- delivery date :2023_x000D_
- total unit price: 1.600.000 _x000D_
-payment terms: installments up to 7 years with no interest_x000D_
amenities_x000D_
unfurnished_x000D_
kitchen appliances_x000D_
central a/c_x000D_
private jacuzzi_x000D_
security_x000D_
private garden_x000D_
private gym_x000D_
maids room_x000D_
walk-in closet_x000D_
pets allowed_x000D_
shared spa_x000D_
listed:  1 day ago_x000D_
like this property? come back to it later, easily._x000D_
or share_x000D_
1.600,000 egp_x000D_
 _x000D_
villas for sale in sheikh zayed city_x000D_
 _x000D_
-super lux villas for sale in sheikh zayed city_x000D_
 -for sale in sheikh zayed city super lux villa_x000D_
- stand alone villas for sale in sheikh zayed _x000D_
- fully finished villa for sale in sheikh zayed _x000D_
-villas for sale in sheikh zayed city with installments</t>
  </si>
  <si>
    <t>for sale very valuable apartment in owest club residences ._x000D_
owest offers fully finished apartments . _x000D_
--1 bedrooms apartment _x000D_
--area 83 m_x000D_
--payment plan _x000D_
- 9 years equal installment_x000D_
- 5% downpayment_x000D_
- 6% maintenance paid 3 month before delivery_x000D_
- 180,000 l.e clubhouse fees paid over 4 years (semi annual payments) _x000D_
--delivery 4 years ._x000D_
--location _x000D_
first true town living experience in the heart of 6th of october. (1000 acres)_x000D_
--the variety of units_x000D_
owest will embrace a variety of housing options including: standalone villas, twin houses, townhouses and apartments._x000D_
--the price_x000D_
the price per square meter of o west’s apartments will be the best available price in market._x000D_
--the mega sports club_x000D_
a 35 acres club that is one and a half times bigger than el gezira club ._x000D_
--the educational options_x000D_
the project will include 4 international schools ( american, british, french &amp; german) will be operating by delivery of phase 1_x000D_
--the medical facility_x000D_
a hospital sharing the same management with el gouna hospital will be established._x000D_
--asking price : 2330000 egp .</t>
  </si>
  <si>
    <t>Partly furnished_x000D_
Security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location : direct on mehwer road in front of galleria 40 _x000D_
2 min from hyper one.                                                                                                                                                                                                                                                                      كمبوند كليوباترا سكوير م/ محمد ابو العنين_x000D_
أين موقع كليوباترا سكوير؟_x000D_
- يبعد 3 دقائق فقط عن محور 26 يوليو أمام جاليريا 40 مول._x000D_
7 دقائق من الطريق الدائري الذي من خلاله يمكنك الوصول إلى طريق الإسكندرية الصحراوي وكذلك دهشور._x000D_
قريب جدًا من مول مصر ومول العرب وكارفور والقرية الذكية._x000D_
يتيح لك الكمبوند الوصول إلى مستشفى دار الفؤاد وكذلك جامعة العلوم والتكنولوجيا_x000D_
فرصة ذهبية لكثير من الناس للعيش في مناطق راقية بالشيخ زايد._x000D_
 project size : 50 acres _x000D_
 types : standalones / twin houses / cleo/iris villa / town houses / apartments._x000D_
80% landscape / 20% foot print _x000D_
facilities  _x000D_
mall , club house , mosque  _x000D_
  payment plan :- _x000D_
%20 dp , 6 years equal_x000D_
%25 cash dis_x000D_
 apartments _x000D_
           170 sqm to 182 sqm_x000D_
prices 4.3m to 4.9m _x000D_
           g+1+roof_x000D_
delivery 2 years_x000D_
 iris villa_x000D_
          195 sqm +356 garden_x000D_
          227 sqm +50 roof_x000D_
price 7m_x000D_
ready to move_x000D_
 town houses_x000D_
           216 sqm to 317 sqm _x000D_
prices  6m to 9m_x000D_
delivery 2 years_x000D_
 twin houses _x000D_
           255 sqm to 326 sqm_x000D_
prices 8.5m to 13m_x000D_
ready to move_x000D_
 stand alones _x000D_
           349 sqm to 503 sqm_x000D_
prices 12m to 21m_x000D_
read… +201066436690</t>
  </si>
  <si>
    <t>ultra chic apartment with garden in owest for sale , club residences phase ._x000D_
owest offers fully finished apartments . _x000D_
--2 bedrooms apartment _x000D_
--area 116 m_x000D_
--garden 21 m_x000D_
--new payment plan _x000D_
- 9 years equal installment_x000D_
- 5% downpayment_x000D_
- 6% maintenance paid 3 month before delivery_x000D_
- 180,000 l.e clubhouse fees paid over 4 years (semi annual payments) _x000D_
--delivery 4 years ._x000D_
--location _x000D_
first true town living experience in the heart of 6th of october. (1000 acres)_x000D_
--the variety of units_x000D_
owest will embrace a variety of housing options including: standalone villas, twin houses, townhouses and apartments._x000D_
--the price_x000D_
the price per square meter of o west’s apartments will be the best available price in market._x000D_
--the mega sports club_x000D_
a 35 acres club that is one and a half times bigger than el gezira club ._x000D_
--the educational options_x000D_
the project will include 4 international schools ( american, british, french &amp; german) will be operating by delivery of phase 1_x000D_
--the medical facility_x000D_
a hospital sharing the same management with el gouna hospital will be established. _x000D_
--asking price : 3,507,000</t>
  </si>
  <si>
    <t>for sale in  october _x000D_
townhouse for sale _x000D_
bua : 235 sqm _x000D_
ground floor _x000D_
first floor _x000D_
penthouse _x000D_
four bedrooms _x000D_
three bathrooms _x000D_
delivery in two years _x000D_
------------------------------------------------------------------------------------------------------------_x000D_
for sale in  october _x000D_
townhouse for sale _x000D_
bua : 235 sqm _x000D_
ground floor _x000D_
first floor _x000D_
penthouse _x000D_
four bedrooms _x000D_
three bathrooms _x000D_
delivery in two years _x000D_
------------------------------------------------------------------------------------------------------------</t>
  </si>
  <si>
    <t>for sale in seikh zayed _x000D_
townhouse for sale _x000D_
bua : 205 sqm _x000D_
land : 185 sqm _x000D_
ground floor _x000D_
first floor _x000D_
penthouse _x000D_
garden : 71 sqm _x000D_
semi finished _x000D_
delivery in four years _x000D_
================================================================_x000D_
for sale in seikh zayed _x000D_
townhouse for sale _x000D_
bua : 205 sqm _x000D_
land : 185 sqm _x000D_
ground floor _x000D_
first floor _x000D_
penthouse _x000D_
garden : 71 sqm _x000D_
semi finished _x000D_
delivery in four years _x000D_
================================================================</t>
  </si>
  <si>
    <t>unique  apartment  for sale in owest , club residences phase ._x000D_
owest offers fully finished apartments . _x000D_
--3 bedrooms apartment _x000D_
--area 145 m_x000D_
facilities :_x000D_
1-water, electricity and sewer infrastructure already exist._x000D_
2-owest 127 acres of facilities include: commercial/retail area, hospital, hotels, sports club &amp; social park, educational hub (4 international schools)will be operating by delivery of phase 1, community centers supermarket, pharmacy, laundry, etc.. and facility management._x000D_
3-commercial area has a private entrance and it's not located in the heart of the residential area to ensure privacy._x000D_
4-60% villas &amp; 40% apartments_x000D_
5-20% whole project footprint_x000D_
--payment plan _x000D_
- 9 years equal installment_x000D_
- 5% downpayment_x000D_
- 6% maintenance paid 3 month before delivery_x000D_
- 180,000 l.e clubhouse fees paid over 4 years (semi annual payments) _x000D_
--delivery 4 years ._x000D_
--asking price : 3,675,000 egp</t>
  </si>
  <si>
    <t>مرحلة جديدة من كمبوند صن كابيتال تصميمات جديدة للمهندس هانى سعد_x000D_
( تتكون من فيلل - توين - تاون هاوس ) فقط_x000D_
أحجز الأن_x000D_
* تاون هاوس 210م ( مساحة المبنى )_x000D_
130م ( مساحة الأرض )_x000D_
السعر : 3,150,000ج_x000D_
10% مقدم ( 315,000ج )_x000D_
قسط على 7 سنوت بدون فوائد._x000D_
* كمبوند صن كابيتال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D_
* تبلغ مساحة كمبوند صن كابيتال 557 فدان و يشمل خدمات كاملة :_x000D_
- أكاديمية rolland garros لتعليم وممارسة رياضة التنس_x000D_
- فنادق عالمية ( fairmont hotel &amp; intercontinental )_x000D_
- مدارس إنترناشونال_x000D_
- جامعة bucking university الإنجليزية_x000D_
- لاند سكيب و بحيرات على مساحة 24 فدان_x000D_
- مستشفى proton partners الإنجليزي_x000D_
- منطقة للخدمات التجارية و المطاعم_x000D_
- كيدز اريا_x000D_
- حمامات سباحة_x000D_
- نادى رياضى_x000D_
- تراك للركض و ركوب الدراجات_x000D_
- إستخدام الطاقة الشمسية_x000D_
- أمن و حراسة 24/7_x000D_
- مسجد_x000D_
- باركينج</t>
  </si>
  <si>
    <t>Unfurnished_x000D_
Security_x000D_
Private Garden_x000D_
Lobby in Building_x000D_
Balcony_x000D_
Shared Gym_x000D_
Walk-in Closet_x000D_
Pets Allowed_x000D_
View of Landmark_x000D_
Children's Play Area_x000D_
Barbecue Area_x000D_
Covered Parking_x000D_
Shared Spa</t>
  </si>
  <si>
    <t>exclusive apartment for sale in owest club residences ._x000D_
 offering fully finished apartments ._x000D_
--facilities :_x000D_
1-water, electricity and sewer infrastructure already exist._x000D_
2-owest 127 acres of facilities include: commercial/retail area, hospital, hotels, sports club &amp; social park, educational hub (4 international schools)will be operating by delivery of phase 1, community centers supermarket, pharmacy, laundry, etc.. and facility management._x000D_
3-commercial area has a private entrance and it's not located in the heart of the residential area to ensure privacy._x000D_
4-60% villas &amp; 40% apartments_x000D_
5-20% whole project footprint_x000D_
--payment plan _x000D_
- 9 years equal installment_x000D_
- 5% downpayment_x000D_
- 6% maintenance paid 3 month before delivery_x000D_
- 180,000 l.e clubhouse fees paid over 4 years (semi annual payments) _x000D_
--delivery 4 years ._x000D_
--asking price : 5,293,000 egp .</t>
  </si>
  <si>
    <t>Partly furnished_x000D_
Security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for sale, with installments over 3 years_x000D_
penthouse in palm parks compound - 6th of october_x000D_
type c_x000D_
an area of 273 square meters + 126 meters, an open roof area_x000D_
4 bedrooms_x000D_
4 bathrooms_x000D_
overlooking the pool_x000D_
paid maintenance deposit_x000D_
-_x000D_
palm park compound is developed by the leading real estate company, palm hills, which is one of the largest real estate companies in egypt, and owned by mansour group in partnership with the moroccan investment company._x000D_
besides the goal of continuity, the company always strives to evolve. the company owns about 27 million square meters of land in egypt, and 5 million in saudi arabia._x000D_
the project is located on an area of ​​half a million square meters in 6th of october city. its units were built on an area of ​​380,000 square meters with a total of 1182 housing units._x000D_
the main design vision of palm park is to provide the highest levels of comfort to its residents, along with the advantage of ease of access._x000D_
the compound was not designed for a residential purpose only, but to be a headquarters for companies or offices, as it is multifunctional and integrated and contains all possible services, whether basic or luxury services._x000D_
the units of the compound vary between luxury apartments, penthouses, and duplexes._x000D_
-services of the palm park compound in sheikh zayed_x000D_
availability of swimming pools throughout the project. the different ages of its residents were taken into consideration in the construction of the complex. so there is a children's play area, as well as a youth gym, and a community for the interests of older age groups._x000D_
the project contains a large selection of high-quality cafes and restaurants. therefore, palm park compound is suitable for residents who do not want to get out of the compound much._x000D_
- the compound is located on wasla dahshour road, near the 26th of july corridor, near the main capital centers, as well as many landmarks of the 6th of october area, including universities, commercial malls, markets and various schools.</t>
  </si>
  <si>
    <t>Partly furnished_x000D_
Kitchen Appliances_x000D_
Central A/C_x000D_
Security_x000D_
Children's Pool_x000D_
Lobby in Building_x000D_
Balcony_x000D_
Shared Gym_x000D_
Shared Pool_x000D_
Pets Allowed_x000D_
View of Water_x000D_
View of Landmark_x000D_
Children's Play Area_x000D_
Barbecue Area_x000D_
Shared Spa</t>
  </si>
  <si>
    <t>townhouse for sale in owest for luxury lifestyle , hillside villas phase ._x000D_
offering core &amp; shell &amp; fully finished town, twin houses &amp; stand-alone villas ._x000D_
--built up area : 196.00 m._x000D_
--total land area : 291.00 m._x000D_
--garden area  : 188.00 m._x000D_
--payment plan _x000D_
- 9 years equal installment_x000D_
- 5% downpayment_x000D_
- 6% maintenance paid 3 month before delivery_x000D_
- 180,000 l.e clubhouse fees paid over 4 years (semi annual payments) _x000D_
--delivery 4 years ._x000D_
why o west project ?_x000D_
--location _x000D_
first true town living experience in the heart of 6th of october. (1000 acres)_x000D_
--the variety of units_x000D_
owest will embrace a variety of housing options including: standalone villas, twin houses, townhouses and apartments._x000D_
--the price_x000D_
the price per square meter of o west’s apartments will be the best available price in market._x000D_
--the mega sports club_x000D_
a 35 acres club that is one and a half times bigger than el gezira club ._x000D_
--the educational options_x000D_
the project will include 4 international schools ( american, british, french &amp; german) will be operating by delivery of phase 1_x000D_
--the medical facility_x000D_
a hospital sharing the same management with el gouna hospital will be established._x000D_
--asking price : 6971000 egp .</t>
  </si>
  <si>
    <t>your own peace of paradise awaits you twin house for sale in owest ._x000D_
--built up area : 214.00 m._x000D_
--total land area : 165.00 m._x000D_
--facilities :_x000D_
1-water, electricity and sewer infrastructure already exist._x000D_
2-owest 127 acres of facilities include: commercial/retail area, hospital, hotels, sports club &amp; social park, educational hub (4 international schools)will be operating by delivery of phase 1, community centers supermarket, pharmacy, laundry, etc.. and facility management._x000D_
3-commercial area has a private entrance and it's not located in the heart of the residential area to ensure privacy._x000D_
4-60% villas &amp; 40% apartments_x000D_
5-20% whole project footprint_x000D_
--the price : 5425000 egp ._x000D_
--payment plan :_x000D_
- 9 years equal installment_x000D_
- 5% downpayment_x000D_
- 6% maintenance paid 3 month before delivery_x000D_
- 180,000 l.e clubhouse fees paid over 4 years (semi annual payments) _x000D_
--delivery 4 years ._x000D_
-- finishing option :_x000D_
- core &amp; shell .</t>
  </si>
  <si>
    <t>Unfurnished_x000D_
Private Jacuzzi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properties today , sheikh zayed_x000D_
real estate egypt, giza, 6th of october city, palm hills golf extension, villa for sale in golf extension_x000D_
st villa type m_x000D_
for sale in palm hills golf extension_x000D_
land : 640 sqm_x000D_
built up area : 490 sqm_x000D_
semi finished_x000D_
ground floor + first floor + roof_x000D_
consist of :_x000D_
ground floor : reception + living area + dinning + kitchen + guest bedroom + 1 bathroom + nanny's bedroom with bathroom + terrace_x000D_
(driver room with bathroom )_x000D_
first floor : family living + 1 master bedroom with bathroom + 2 bedrooms + 2 bathrooms + 2 terraces_x000D_
roof : 1 room + 1 bathroom + roof terrace + open area_x000D_
price : 10,000,000_x000D_
golf extension:_x000D_
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_x000D_
about palm hills:_x000D_
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phdc.ca" and "phdc.li" respectively, and the result was a vision to create self-sufficiency societies and well integrated._x000D_
palm hills development has 26 portfolios comprising various stages of development nationwide, covering more than 27 million square meters in egypt, including 5 million square meters for sale in the kingdom of saudi arabia. the company's product offering includes primary homes in both west cairo and east cairo, as well as second homes on the mediterranean [north coast].</t>
  </si>
  <si>
    <t>Unfurnished_x000D_
Security_x000D_
Private Garden_x000D_
Lobby in Building_x000D_
Balcony_x000D_
Maids Room_x000D_
Networked_x000D_
Pets Allowed_x000D_
View of Landmark_x000D_
Children's Play Area_x000D_
Barbecue Area_x000D_
Covered Parking</t>
  </si>
  <si>
    <t>عاين وحدتك - أحجز - إستلم فى 2021_x000D_
مع صن كابيتال حلمك حقيقة إنضم الأن و كن جزء من عائلة صن كابيتال_x000D_
تم بناء المرحلة الأولى بالكامل كما موضح بالصور_x000D_
شقة 183م مميزة_x000D_
فيو مميز جدا على البارك مباشرة_x000D_
3غرف ماستر ( درسينج و حمام ) + حمام + مطبخ + ريسبشن + تراس_x000D_
نصف تشطيب_x000D_
المرحلة 1_x000D_
السعر : 2,836,000ج ( السعر يشمل الجراج + مخزن )_x000D_
مقدم 7% (198,520ج)_x000D_
فترة سداد على 7 سنوات_x000D_
إستلام فى 2021_x000D_
*********************************************************_x000D_
إنضم الأن وكن من عائلة صن كابيتال_x000D_
#إدعم_أقتصاد_مصر_x000D_
#concept_real_estate_agency_x000D_
commission 0%</t>
  </si>
  <si>
    <t>Unfurnished_x000D_
Security_x000D_
Lobby in Building_x000D_
Balcony_x000D_
Shared Gym_x000D_
Walk-in Closet_x000D_
View of Landmark_x000D_
Children's Play Area_x000D_
Covered Parking_x000D_
Shared Spa</t>
  </si>
  <si>
    <t>** contract now at the best price per meter in a special location....._x000D_
district 300 - northern expansions_x000D_
** in front of porto october_x000D_
** the second street from the boulevard axis_x000D_
** 10 minutes from zayed gate 4 and the tourist walkway_x000D_
** 5 minutes from the middle ring_x000D_
** 5 minutes from the heart of october city_x000D_
** the view is open to a large garden..._x000D_
** in front of the mall....._x000D_
** near services and schools....._x000D_
** luxurious modern facade..._x000D_
apartment 150m_x000D_
3 rooms - 2 bathrooms - reception - balcony - kitchen_x000D_
* the price of the cash is 570000 thousand_x000D_
*installment price is 750,000 thousand_x000D_
down payment 250 thousand and the rest in installments over 4 years_x000D_
for details and viewing:_x000D_
contact via whatsapp messages or call directly and one of our real estate consultants will contact you as soon as possible</t>
  </si>
  <si>
    <t>Unfurnished_x000D_
Kitchen Appliances_x000D_
Central A/C_x000D_
Lobby in Building_x000D_
Balcony_x000D_
Networked_x000D_
Pets Allowed_x000D_
Barbecue Area_x000D_
Covered Parking</t>
  </si>
  <si>
    <t>properties today , el sheikh zayed city_x000D_
real estate egypt, giza, 6th of october city, wahat road, palm hills golf extension,_x000D_
twin house type f_x000D_
layout :_x000D_
land up area : 470 sqm_x000D_
built up area : 400 sqm_x000D_
consists of :_x000D_
3 floors ( ground , first , penthouse)_x000D_
4 bedrooms_x000D_
4 bathrooms_x000D_
living_x000D_
maid's room + bathroom_x000D_
driver's room with bathroom_x000D_
price 8,500,000_x000D_
golf extension:_x000D_
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_x000D_
about palm hills:_x000D_
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phdc.ca" and "phdc.li" respectively, and the result was a vision to create self-sufficiency societies and well integrated.</t>
  </si>
  <si>
    <t>Unfurnished_x000D_
Security_x000D_
Private Garden_x000D_
Lobby in Building_x000D_
Balcony_x000D_
Maids Room_x000D_
Study_x000D_
Shared Pool_x000D_
View of Water_x000D_
View of Landmark_x000D_
Children's Play Area_x000D_
Barbecue Area_x000D_
Covered Parking</t>
  </si>
  <si>
    <t>land area: 275m_x000D_
built up area: 275m_x000D_
consist of:_x000D_
ground floor: reception – guest toilet – dining room – kitchen – nanny’s room with bathroom_x000D_
first floor: master room (bathroom – dressing) – 3 bedrooms – bathroom – roof with bathroom_x000D_
sale price: 6.300.000 egp_x000D_
-_x000D_
palm hills golf extension_x000D_
established to offer palm hills developments' customers a natural extension of the golf views neighborhood, golf extension is built on a well privileged location, allowing its customers' enjoyment and accessibility of pho [palm hills october] sister neighborhoods facilities and amenities. comfort and enjoyment are meant to be the telltale sign of golf extension, which is boasted over a total land area of 1 million sqm housing 966 homes._x000D_
-_x000D_
know more about iskan real estate :_x000D_
iskan real estate is a leading real estate agency and information hub that serving millions of seekers looking for residential, commercial and administrative properties. 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t>
  </si>
  <si>
    <t>Unfurnished_x000D_
Security_x000D_
Concierge_x000D_
Balcony_x000D_
Maids Room_x000D_
Walk-in Closet_x000D_
Pets Allowed_x000D_
View of Landmark_x000D_
Covered Parking</t>
  </si>
  <si>
    <t>Unfurnished_x000D_
Lobby in Building_x000D_
Balcony_x000D_
Private Gym_x000D_
Networked_x000D_
Pets Allowed_x000D_
View of Landmark_x000D_
Children's Play Area_x000D_
Barbecue Area_x000D_
Covered Parking</t>
  </si>
  <si>
    <t>properties today , el sheikh zayed city_x000D_
real estate egypt, giza, 6th of october city, wahat road, palm hills golf extension, stand alone villa for sale in palm hills golf extension_x000D_
golf extension_x000D_
unit type : stand alone villa (type j )_x000D_
golf extension_x000D_
stand alone villa_x000D_
bua 415 / land area 615_x000D_
basement ( garage - driver room with toilet )_x000D_
ground floor ( kitchen - lobby - toilet - reception - dining - living )_x000D_
first floor ( ensuite master- 2 bedroom- bathroom- nanny room with toilet- living )_x000D_
penthouse ( living area- toilet - roof terrace )_x000D_
price : 9,500,000 egp all inclusive including maintenance_x000D_
about golf extension:_x000D_
golf extension is built in a well-located location, allowing its customers to enjoy access to pho [palm hills october] sister facilities and facilities. comfort and enjoyment is meant to be a hallmark of an extended golf course, which has over a million square meters of land area and has 966 homes.</t>
  </si>
  <si>
    <t>Unfurnished_x000D_
Security_x000D_
Private Garden_x000D_
Lobby in Building_x000D_
Balcony_x000D_
Maids Room_x000D_
Study_x000D_
Pets Allowed_x000D_
View of Landmark_x000D_
Children's Play Area_x000D_
Barbecue Area_x000D_
Covered Parking</t>
  </si>
  <si>
    <t>Unfurnished_x000D_
Security_x000D_
Private Garden_x000D_
Lobby in Building_x000D_
Balcony_x000D_
Private Gym_x000D_
Barbecue Area_x000D_
Covered Parking</t>
  </si>
  <si>
    <t>properties today, sheikh zayed_x000D_
real estate egypt, giza, 6th of october city, cairo alexandria desert road, palm hills, golf view_x000D_
built area : 220 sqm_x000D_
land area : 300 sqm_x000D_
semi finished_x000D_
consisting of:_x000D_
ground: entrance + guest bathroom + kitchen + nanny room + bathroom + reception + terrace_x000D_
first floor: 2 master bedrooms + dressing +1bedroom + bedroom + living room._x000D_
penthouse: living room with bathroom_x000D_
price : 5,500,000_x000D_
maintenance : 160,000_x000D_
cash_x000D_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t>
  </si>
  <si>
    <t>أحجز الأن فى lac ville و احصل على أفضل طرق السداد و أحسن سعر_x000D_
الشيخ زايد الجديده و استمتع بتصميمات اوروبيه علي اعلي مستوي_x000D_
دقائق الى مول العرب و ميدان جهينة - جامعة مصر_x000D_
المشروع على مساحه 10 فدان_x000D_
مباني على 15 ٪ فقط و الباقي مساحات خضراء و مائية_x000D_
تم البدء فى البناء و جارى التنفيذ_x000D_
_____________________x000D_
توين هاوس 260م_x000D_
مساحة الأرض 300م_x000D_
فيو مميز_x000D_
طابق أرضى + أول + روف_x000D_
4 غرف + 4 حمام + غرفة نانى + ليفينج + حديقة + مساحة الروف + جراج ل 2 سيارة_x000D_
السعر : 4,000,000ج_x000D_
إستلام خلال 1,5 سنة_x000D_
-----------------------------_x000D_
أنظمة التعاقد :_x000D_
0% مقدم - 6 سنوات فترة سداد_x000D_
10% مقدم - 7 سنوات فترة سداد_x000D_
15% مقدم - 8 سنوات فترة سداد_x000D_
------------------------------_x000D_
خدمات المشروع :_x000D_
مول تجارى_x000D_
حمام سباحة_x000D_
منطقة للأطفال_x000D_
خدمات أمن و حراسة و كاميرات مراقبة_x000D_
جاري الإنشاءات في الموقع_x000D_
_________________________x000D_
concept real estate agency_x000D_
0 % commission</t>
  </si>
  <si>
    <t>Unfurnished_x000D_
Security_x000D_
Private Garden_x000D_
Balcony_x000D_
Maids Room_x000D_
Walk-in Closet_x000D_
Pets Allowed_x000D_
View of Water_x000D_
Children's Play Area_x000D_
Barbecue Area_x000D_
Covered Parking</t>
  </si>
  <si>
    <t>properties today, sheikh zayed_x000D_
real estate egypt, giza, 6th of october city, cairo alexandria desert road, palm hills, golf view_x000D_
first row townhouse for sale in golf views palm hills_x000D_
semi finished_x000D_
bua 380 m_x000D_
land 370m_x000D_
consists of :_x000D_
ground floor : reception + kitchen + dining + nanny room with bathroom + guest bathroom +terrace_x000D_
first floor : 2 bedrooms + 1 bathroom + 1 master bedroom with dressing and bathroom + living area + terrace_x000D_
penthouse : living room + 1 bathroom + roof terrace_x000D_
nanny room_x000D_
first row_x000D_
price : 8,850,000 egp_x000D_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t>
  </si>
  <si>
    <t>Unfurnished_x000D_
Security_x000D_
Private Garden_x000D_
Balcony_x000D_
Maids Room_x000D_
Networked_x000D_
Pets Allowed_x000D_
View of Landmark_x000D_
Children's Play Area_x000D_
Barbecue Area_x000D_
Covered Parking</t>
  </si>
  <si>
    <t>Unfurnished_x000D_
Lobby in Building_x000D_
Balcony_x000D_
Networked_x000D_
Pets Allowed_x000D_
View of Landmark_x000D_
Children's Play Area_x000D_
Barbecue Area_x000D_
Covered Parking</t>
  </si>
  <si>
    <t>كمبوند اشجار سيتي- 6 اكتوبر   استفاد بالخصم لشهر 11 -_x000D_
اجمالي قيمة الخصم 30 الف جنيه _x000D_
شقة 105متر _x000D_
3 غرف -1 حمام _x000D_
نصف تشطيب _x000D_
موقع متميز _x000D_
اجمالي السعر قبل الخصم 966.000_x000D_
اجمالي السغر بعد الخصم 933000_x000D_
نظام الدفع  علي 6 سنوات _x000D_
المقدم 307000 الف جنيه _x000D_
قسط شهري 9000 جنيه _x000D_
دفعة استلام شاملة القسط 38000 الف جنيه   _x000D_
شركة igi العقارية تقدم مشروع اشجار سيتي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kids area_x000D_
مدرسة ناشيونال او إنترناشيونال هيتم تحديدها مع ادار الشركة_x000D_
مسجد كبير في وسط الكمبوند_x000D_
أنظمة الدفع_x000D_
تقسيط الفوري _x000D_
بندفع 30% و تقسيط علي 5 سنوات _x000D_
تقسيط استلام 6 شهور _x000D_
بندفع 25 % و بنقسط علي 5 سنوات _x000D_
التقسيط للوحدات استلام سنة - سنة ونص _x000D_
المساحات عندنا من 85م الي 233م_x000D_
المساحات الفوري عندنا متاح مساحة 85م - 142 دوبلكس - 132_x000D_
المساحات تسليم 6 شهور_x000D_
100م _x000D_
المساحات تسليم سنة و سنة و نص و سنتين من_x000D_
85م الي 233م_x000D_
سعر المتر نص تشطيب يبداء 9000 بيزيد او يقل حسب التميز و الفيو _x000D_
التشطيب الكامل من 11000 بيزيد او يقل حسب التميز و الفيو   للتفاصيل /+201066436690</t>
  </si>
  <si>
    <t>Unfurnished_x000D_
Kitchen Appliances_x000D_
Central A/C_x000D_
Private Jacuzzi_x000D_
Security_x000D_
Private Garden_x000D_
Children's Pool_x000D_
Concierge_x000D_
Maid Service_x000D_
Built in Wardrobes_x000D_
Lobby in Building_x000D_
Balcony_x000D_
Private Gym_x000D_
Maids Room_x000D_
Study_x000D_
Walk-in Closet_x000D_
Networked_x000D_
Private Pool_x000D_
Shared Pool_x000D_
Pets Allowed_x000D_
View of Water_x000D_
Children's Play Area_x000D_
Barbecue Area_x000D_
Covered Parking_x000D_
Shared Spa</t>
  </si>
  <si>
    <t>stand alone villa  in green hills 6 october for quick sale _x000D_
==================================================_x000D_
- semi finished ._x000D_
- land area : 589 sqm ._x000D_
- bua : 471 sqm ._x000D_
- consisting of:_x000D_
- ground floor &amp; first and underground floor _x000D_
( 4 bedrooms + 4 bathrooms + nany's room with bathroom )_x000D_
asking price : 5,900,000 le_x000D_
- green hills compound is distinguished by its very special location_x000D_
probably from the axis at the entrance and next to palm hills_x000D_
and its proximity to mall of arabia, mall of egypt, wadi degla club, dahshour link, hypermarket and all the vital areas of sheikh zayed and october_x000D_
it is also on a high hill that sees all of sheikh zayed city from the top</t>
  </si>
  <si>
    <t>Partly furnished_x000D_
Security_x000D_
Private Garden_x000D_
Lobby in Building_x000D_
Balcony_x000D_
Shared Gym_x000D_
Maids Room_x000D_
Study_x000D_
Walk-in Closet_x000D_
Networked_x000D_
Shared Pool_x000D_
Pets Allowed_x000D_
View of Landmark_x000D_
Children's Play Area_x000D_
Barbecue Area_x000D_
Covered Parking_x000D_
Shared Spa</t>
  </si>
  <si>
    <t>very prime stand alone villa attractive price in green hills compound  _x000D_
==================================================_x000D_
- semi finished ._x000D_
- land area : 612 sqm ._x000D_
- bua : 471 sqm ._x000D_
- consisting of:_x000D_
- ground floor &amp; first and underground floor _x000D_
( 4 bedrooms + 4 bathrooms + nany's room with bathroom )_x000D_
asking price : 5,900,000 le_x000D_
- green hills compound is distinguished by its very special location_x000D_
probably from the axis at the entrance and next to palm hills_x000D_
and its proximity to mall of arabia, mall of egypt, wadi degla club, dahshour link, hypermarket and all the vital areas of sheikh zayed and october_x000D_
it is also on a high hill that sees all of sheikh zayed city from the top</t>
  </si>
  <si>
    <t>properties today, sheikh zayed_x000D_
real estate egypt, giza, 6th of october city, cairo alexandria desert road, palm hills, golf view_x000D_
townhouse for sale in golf views palm hills_x000D_
semi finished_x000D_
bua 380 m_x000D_
land 390m_x000D_
4 bedrooms including 2 master_x000D_
5 bathrooms_x000D_
nanny room_x000D_
second row_x000D_
price : 7,500,000 egp_x000D_
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t>
  </si>
  <si>
    <t>أي فيللا بموقع مميز بماونتن فيو أي سيتي أكتوبر تتكون من:_x000D_
- مساحه 265 م +  روف 70 م _x000D_
-4 غرف نوم._x000D_
-3 حمامات_x000D_
-جراج خاص بالوحدة._x000D_
early delivery  استلام اقل من سنه _x000D_
اجمالي سعر الوحده= 5,954,581.52_x000D_
طريقة الدفع                                                                                                             يوحد طرق مختلفه للسداد تصل الي 9 سنوات                                                                                   للتواصل و الاستفسار +201066436690                     مساحات الشقق تبدا من 90 متر_x000D_
مساحات الاي فيلا الدوبلكس تبدا من 195 متر_x000D_
مساحات التاون هاوس تبدا من 185 متر_x000D_
مساحات الفيلات المستقلة تبدا من 185 متر نبذة عن المشروع :_x000D_
-موقع المشروع :_x000D_
يشغل موقع ماونتن فيو اي سيتي موقع هام في قلب مدينة 6 أكتوبر في غرب القاهرة، مما يضمن تواجد الكمبوند بالقرب من الكثير من المناطق الحيوية والهامة في وسط القاهرة والطرق الرئيسية مثل محور 26 يوليو والطريق الدائري على بعد دقائق من :_x000D_
-على بعد دقيقتين من نادي الصيد._x000D_
-على بعد 3 دقائق من مول العرب._x000D_
-على بعد 5 دقائق من ميدان جهينة._x000D_
-على بعد 20 دقيقة من مول مصر._x000D_
-مميزات و خدمات المشروع:_x000D_
مدينة متكاملة الخدمات ويضمن لك حياة راقية متطورة ترفيهية، ويوفر لك كل ما تحتاجه من خصوصية وراحة في شقق متميزة وفلل فخمة، في لوكيشن خاص بمدينة 6 أكتوبر، وسط مجموعة من الجزر الخضراء المتصلة ببعضها البعض بشبكة طرق واسعة، ومسارات للسيارات وتراكات للجري، لتضمن لك فيو هائل، بأسعار وأنظمة تقسيط تمتد لـ 9 سنوات._x000D_
-مول تجاري كبير متكامل الخدمات، بجانب المطاعم والكافيهات رفيعة المستوى._x000D_
-النادي الاجتماعي الرياضي الذي يُتيح ممارسة مختلف أنواع الرياضات، على مساحة 60 فدان._x000D_
-الممشى السياحي الممتد في كافة أنحاء المشروع بطول 10 كم._x000D_
-خدمة سيارات للتنقل داخل الكمبوند، يمكنك طلبها عن طريق application بالهاتف._x000D_
-نادي club house يضم صالة رياضية ومنتجع صحي وجيم وحمام سباحة._x000D_
-المسارات المخصصة لممارسة رياضة المشي والجري وتراك ركوب العجل._x000D_
-المناظر الرائعة المُحيطة بالكمبوند، والمتنوعة بين اللاند سكيب، والمساحات الخضراء، والنوافير الراقصة، بجانب حمامات السباحة للأطفال والكبار._x000D_
-بوابات إلكترونية للدخول والخروج؛ وأنظمة أمان ذكية._x000D_
-الأمن والحراسات وكاميرات المراقبة على مدار الـ 24 ساعة._x000D_
-منطقة ملاعب للكبار، ومنطقة مخصصة لألعاب الأطفال، بجانب الأماكن المخصصة لحفلات الشواء._x000D_
يستخدم المشروع نظام ألواح الطاقة الشمسية للحفاظ على البيئة</t>
  </si>
  <si>
    <t>Unfurnished_x000D_
Kitchen Appliances_x000D_
Central A/C_x000D_
Private Garden_x000D_
Children's Pool_x000D_
Built in Wardrobes_x000D_
Lobby in Building_x000D_
Balcony_x000D_
Networked_x000D_
Pets Allowed_x000D_
View of Water_x000D_
Children's Play Area_x000D_
Covered Parking</t>
  </si>
  <si>
    <t>** contract now at the best price per meter in a special location....._x000D_
district 300 - northern expansions_x000D_
** in front of porto october_x000D_
** the second street from the boulevard axis_x000D_
** 10 minutes from zayed gate 4 and the tourist walkway_x000D_
** 5 minutes from the middle ring_x000D_
** 5 minutes from the heart of october city_x000D_
** the view is open to a large garden..._x000D_
** in front of the mall....._x000D_
** near services and schools....._x000D_
** luxurious modern facade..._x000D_
flat 150 m_x000D_
3 rooms - 2 bathrooms - reception - balcony - kitchen_x000D_
* the price of the cash is 570000 thousand_x000D_
many installment systems are available to suit your needs_x000D_
for details and viewing:_x000D_
contact via whatsapp messages or call directly and one of our real estate consultants will contact you as soon as possible</t>
  </si>
  <si>
    <t>Unfurnished_x000D_
Kitchen Appliances_x000D_
Central A/C_x000D_
Private Garden_x000D_
Lobby in Building_x000D_
Balcony_x000D_
Private Gym_x000D_
Shared Gym_x000D_
Networked_x000D_
Pets Allowed_x000D_
Children's Play Area_x000D_
Barbecue Area_x000D_
Covered Parking</t>
  </si>
  <si>
    <t>own your apartment semi-finished in the best areas of 6th of october (beta greens compound)._x000D_
the apartment is 205 square meters, consisting of 3 bedrooms, 2 bathrooms, reception, living area, dining area, balcony with the best green view, 24/7 security._x000D_
installments up to 7 years._x000D_
immediate receipt!_x000D_
for reservations, call us now!+2+201033413337_x000D_
the compound has an area of ​​20 acres, and the building consists of a ground floor + 5 floors._x000D_
the location of the compound_x000D_
10 minutes from the shooting range, 4 km from the entrance to the oasis road, 15 minutes from juhayna square, near the global village, zewail city, and zamalek club._x000D_
why do you live in beta greens?!_x000D_
80% of the compound's space consists of green spaces._x000D_
street width of 25 meters, high-luxe facades, private garage for each building, and there is also an elevator._x000D_
round the clock security and surveillance cameras._x000D_
restaurants, cafes and supermarkets._x000D_
social and sports club._x000D_
shopping mall and commercial area._x000D_
the entrances to the building are all made of marble, which gives the impression of luxury._x000D_
the unit is delivered semi-finished._x000D_
book now and receive your unit immediately+2+201033413337</t>
  </si>
  <si>
    <t>لا تصلح تمويل عقارى _x000D_
أمتلك شقتك بمساحة 170 م فى مكان مميز_x000D_
أقل سعر للمتر فقط 8000 جم  _x000D_
وأمكانية تقسيط تصل ألى 48  شهر  _x000D_
#بمدينة6_أكتوبر - بالقرب من نادى الصيد _x000D_
على طريق جمال عبد الناصر - خطوات من مول العرب _x000D_
تقسيمة ممتازة للشقة_x000D_
 3 غرف نوم + 3حمام + ريسبشن + مطبخ _x000D_
جراجات خاصة + مداخل خاصة + واجهات مودرن _x000D_
كلمنا على رقمنا واعرف مزيد من التفاصيل_x000D_
( السعر شامل الاسانسير )_x000D_
والأنتركم ووصلة المياه الخاصة بكل شقة + الألوميتال والزجاج والسلك _x000D_
 زورو موقعنا  [link not available] ---------------------------------------------------_x000D_
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t>
  </si>
  <si>
    <t>Unfurnished_x000D_
Balcony_x000D_
Pets Allowed</t>
  </si>
  <si>
    <t>Unfurnished_x000D_
Kitchen Appliances_x000D_
Central A/C_x000D_
Private Garden_x000D_
Concierge_x000D_
Maid Service_x000D_
Built in Wardrobes_x000D_
Lobby in Building_x000D_
Balcony_x000D_
Private Gym_x000D_
Shared Gym_x000D_
Networked_x000D_
Pets Allowed_x000D_
View of Water_x000D_
View of Landmark_x000D_
Children's Play Area_x000D_
Barbecue Area_x000D_
Covered Parking</t>
  </si>
  <si>
    <t>Unfurnished_x000D_
Kitchen Appliances_x000D_
Central A/C_x000D_
Private Garden_x000D_
Concierge_x000D_
Maid Service_x000D_
Built in Wardrobes_x000D_
Lobby in Building_x000D_
Balcony_x000D_
Shared Gym_x000D_
Networked_x000D_
Pets Allowed_x000D_
Children's Play Area_x000D_
Barbecue Area_x000D_
Covered Parking_x000D_
Shared Spa</t>
  </si>
  <si>
    <t>Unfurnished_x000D_
Kitchen Appliances_x000D_
Central A/C_x000D_
Lobby in Building_x000D_
Balcony_x000D_
Networked_x000D_
Pets Allowed_x000D_
Children's Play Area_x000D_
Barbecue Area_x000D_
Covered Parking_x000D_
Shared Spa</t>
  </si>
  <si>
    <t>Unfurnished_x000D_
Kitchen Appliances_x000D_
Central A/C_x000D_
Private Garden_x000D_
Built in Wardrobes_x000D_
Lobby in Building_x000D_
Balcony_x000D_
Networked_x000D_
Pets Allowed_x000D_
View of Water_x000D_
View of Landmark_x000D_
Covered Parking</t>
  </si>
  <si>
    <t>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D_
apartment for sale in carnell park in new giza october._x000D_
area: 223 m2_x000D_
3 bedrooms_x000D_
4 bathrooms_x000D_
club house view_x000D_
ready to move_x000D_
second floor _x000D_
semi finished _x000D_
total price 4,500,000 cash_x000D_
for more units and information+201030282271_x000D_
helmy ahmed_x000D_
facilities in new giza:_x000D_
golf club_x000D_
3 international schools_x000D_
new giza university (operated)_x000D_
commercial area_x000D_
medical center_x000D_
.................._x000D_
...</t>
  </si>
  <si>
    <t>located at 22km on the cairo-alexandria desert road, the toll station is only 7km away. the 6th of october main road provides instant access. meanwhile the mehwar is 2km away. newgiza is only 6km from the ring road connecting residents to the entirety of cairo. egypt’s new grand museum is also 6km away._x000D_
apartment for sale in carnell park in new giza october._x000D_
area: 223 m2_x000D_
3 bedrooms_x000D_
4 bathrooms_x000D_
fully finished with acs_x000D_
pyramids view_x000D_
ready to move_x000D_
total price 4,300,000 cash_x000D_
for more units and information+201030282271_x000D_
helmy ahmed_x000D_
facilities in new giza:_x000D_
golf club_x000D_
3 international schools_x000D_
new giza university (operated)_x000D_
commercial area_x000D_
medical center_x000D_
..................</t>
  </si>
  <si>
    <t>Unfurnished_x000D_
Security_x000D_
Children's Pool_x000D_
Maid Service_x000D_
Lobby in Building_x000D_
Balcony_x000D_
Shared Gym_x000D_
Networked_x000D_
Shared Pool_x000D_
Pets Allowed_x000D_
View of Water_x000D_
View of Landmark_x000D_
Children's Play Area_x000D_
Barbecue Area_x000D_
Covered Parking_x000D_
Shared Spa</t>
  </si>
  <si>
    <t>live in the most luxurious strategic location in mountain view icity october_x000D_
near mall of arabia and shooting club_x000D_
unit type: i villa_x000D_
villa area: 270 square metres_x000D_
(4 bedrooms - 3 bathrooms - reception 3 pieces)_x000D_
with a down payment of only 10% and installments over 9 years_x000D_
for more details, please send a message or call: +201116576944</t>
  </si>
  <si>
    <t>location :mountain view october is located near mall of arabia, and the northern expansions next to sodic compound._x000D_
the unit composed of :-_x000D_
bedrooms : 3_x000D_
bathrooms : 3_x000D_
bua : 190_x000D_
4 minutes from juhayna square._x000D_
5 minutes from mall of arabia._x000D_
20 minutes from mall of egypt._x000D_
5 minutes to nile university._x000D_
5 minutes to dar al fouad hospital._x000D_
delivery : 2025_x000D_
10% down-payment and the remaining installments over 9 years_x000D_
facilities:_x000D_
no car allowed.(ring road around the project)_x000D_
every park has its own gate._x000D_
cornich its length 10km (i car + jogging track)_x000D_
i drive track_x000D_
central park 60 acre_x000D_
all units have a view due to elevated island._x000D_
2 levels under ground parking._x000D_
g+4_x000D_
5 different parks_x000D_
commercial area_x000D_
mall_x000D_
business park_x000D_
club_x000D_
international school_x000D_
for any further information: 0127593633_x000D_
we are a ebp company that aims to fulfill your requests in real estate in many places and all that you need from buying, selling or renting housing units._x000D_
we also provide our valued customers with all the means and communications available to obtain the highest quality and the lowest prices_x000D_
in order to do this, the company started operating through the following principles and our success factors focus on the following:_x000D_
1. we select projects according to clear professional foundations and standards that achieve the interests of both the company and customers_x000D_
2. commitment - credibility - clarity_x000D_
3. confidence building is our only way to continue and succeed_x000D_
we are egypt best properties for real estate we offer you the best quality in the market and _x000D_
the trusted developers._x000D_
we can help you in any real estate project such as: in palmhills, mountain view, sodic,  sabbour, emaar, orascom, ora, city edge, sky ad, dorra, iwan, almarasem, elmarakez, margins, tatweer misr, inertia, somabay, mabany edris, enwan, arabia, dolmen, wadi degla, porto, amer group, azha, naia bay, alkarma, x developer by shoura, 1st group, vantage, cleopatra, tala, the icon and tameer.</t>
  </si>
  <si>
    <t>code 19_x000D_
now the dream has come true_x000D_
villa for sale, ultra-modern finishing, and ready to live in the european reef compound_x000D_
the land area is 1800 square metres_x000D_
building area 550 meters in_x000D_
the front of the villa is glass_x000D_
external features_x000D_
mango &amp; plum &amp; guava &amp; banana &amp; parsnip trees. and also the cultivation of whole seasonal vegetables &amp;_x000D_
swimming pool with glass front (heated and cold) &amp;_x000D_
.. breeding rooms (for my country and indian poultry, for the ornamental bathroom, for ducks, and a lake for ducks) &amp; a resident room with a bathroom, a kitchen for the guard and the driver &amp; 2 chassis in the swimming pool &amp; an automatic irrigation system &amp; a sound system a room for guard dogs &amp; a ram that accommodates 3 cars in a tent_x000D_
internal specifications_x000D_
living panorama on the swimming pool and garden 1000 meters •• dining room and american kitchen equipped with built-in stove, refrigerator, microwave, large charcoal grill, and underground mandi oven_x000D_
•• 3 receptions_x000D_
•• electricity panel, copper and swedish, well-earthed_x000D_
•• a guest bathroom with hidden porcelain tiles, german grohe mixers, and decorative sinks_x000D_
•• a fully-equipped air-conditioned kitchen_x000D_
the villa is fully air-conditioned_x000D_
•• 4 bedrooms, including 3 masters_x000D_
•• the villa has a sea frontage_x000D_
•• jacuzzi_x000D_
••_x000D_
•• porcelain floors 1,20 *, 60 swiss in the ground floor_x000D_
•• ultra modern finishing of the villa_x000D_
00 the villa is fully furnished</t>
  </si>
  <si>
    <t>دوبلكس بجاردن فى اشجار سيتى بمقدم يبدا من 25% وتقسيط حتى 5y_x000D_
(كمبوند اشجار سيتي)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kids aera_x000D_
مدرسة ناشيونال او إنترناشيونال هيتم تحديدها مع ادار الشركة_x000D_
مسجد كبير في وسط الكمبوند_x000D_
أنظمة الدفع_x000D_
تقسيط الفوري _x000D_
بندفع 30% و تقسيط علي 5 سنوات _x000D_
تقسيط استلام 6 شهور _x000D_
بندفع 25 % و بنقسط علي 5 سنوات _x000D_
التقسيط للوحدات استلام سنة - سنة ونص _x000D_
المساحات عندنا من 85م الي 233م_x000D_
المساحات الفوري  متاح مساحة 85م - 142 دوبلكس - 132_x000D_
المساحات تسليم 6 شهور_x000D_
100م _x000D_
المساحات تسليم سنة و سنة و نص و سنتين من_x000D_
85م الي 233م للشقة _x000D_
142م للدوبلكس _x000D_
سعر المتر نص تشطيب يبداء 9000 بيزيد او يقل حسب التميز و الفيو _x000D_
التشطيب الكامل من 11000 بيزيد او يقل حسب التميز و الفيو_x000D_
لمزيد من التفاصيل يمكنكم التواصل المباشر مع فريق المبيعات على الرقم الآتي :+201000049782</t>
  </si>
  <si>
    <t>شقة فى اشجار سيتى بمقدم يبدا من 25% وتقسيط حتى 5y_x000D_
(كمبوند اشجار سيتي)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kids aera_x000D_
مدرسة ناشيونال او إنترناشيونال هيتم تحديدها مع ادار الشركة_x000D_
مسجد كبير في وسط الكمبوند_x000D_
أنظمة الدفع_x000D_
تقسيط الفوري _x000D_
بندفع 30% و تقسيط علي 5 سنوات _x000D_
تقسيط استلام 6 شهور _x000D_
بندفع 25 % و بنقسط علي 5 سنوات _x000D_
التقسيط للوحدات استلام سنة - سنة ونص _x000D_
المساحات عندنا من 85م الي 233م_x000D_
المساحات الفوري  متاح مساحة 85م - 142 دوبلكس - 132_x000D_
المساحات تسليم 6 شهور_x000D_
100م _x000D_
المساحات تسليم سنة و سنة و نص و سنتين من_x000D_
85م الي 233م للشقة _x000D_
142م للدوبلكس _x000D_
سعر المتر نص تشطيب يبداء 9000 بيزيد او يقل حسب التميز و الفيو _x000D_
التشطيب الكامل من 11000 بيزيد او يقل حسب التميز و الفيو_x000D_
لمزيد من التفاصيل يمكنكم التواصل المباشر مع فريق المبيعات على الرقم الآتي : +201000049782</t>
  </si>
  <si>
    <t>for sale villa in the palm valley near the new sphinx airport_x000D_
villa in wadi al-nakhil tourist village, 20 km from the gates of egypt and alexandria_x000D_
5 km before the village of sulaymaniyah_x000D_
2 km near the new sphinx airport_x000D_
the area of the land is 1000 square meters, completely surrounded by a wall, 3 meters high. buildings and crital iron_x000D_
garage for three cars_x000D_
a guard's residence, one room + bathroom_x000D_
a garden with fruit trees_x000D_
two-storey buildings on an area of 600 meters_x000D_
fully air conditioned_x000D_
internal elevator_x000D_
high finishing_x000D_
imported marble_x000D_
6 million pounds required_x000D_
for more contact+201222100603+201126665000+201222100408</t>
  </si>
  <si>
    <t>Unfurnished_x000D_
Security_x000D_
Private Garden_x000D_
Balcony_x000D_
Maids Room_x000D_
View of Landmark_x000D_
Children's Play Area_x000D_
Barbecue Area_x000D_
Covered Parking</t>
  </si>
  <si>
    <t>down payment 30% and installments over 7 years apartment 244 meters_x000D_
complementary home house northern expansions_x000D_
next to the finest october compounds_x000D_
( sodic - mountain view - garden hills )_x000D_
the apartment is 244 square meters_x000D_
(3 rooms - 3 bathrooms - 3 terraces - kitchen - reception)_x000D_
apartment features:_x000D_
lift from the garage_x000D_
recurring role_x000D_
marble entrances_x000D_
ultra modern destinations_x000D_
smart building_x000D_
complete facilities_x000D_
(gas - electricity - water)_x000D_
integrated services:_x000D_
main service center_x000D_
local service center for each neighborhood_x000D_
among the features of the place:_x000D_
the whole building is smart_x000D_
built with heat insulating bricks_x000D_
soundproof_x000D_
moisture insulator_x000D_
security and guard 24 hours_x000D_
surveillance cameras at the highest level_x000D_
required: 1,340,000 egp_x000D_
30% down payment and installments over 7 years_x000D_
other payment methods are available_x000D_
down payment starts from 0% and installments up to 7 years</t>
  </si>
  <si>
    <t>Unfurnished_x000D_
Security_x000D_
Lobby in Building_x000D_
Balcony_x000D_
Shared Gym_x000D_
Networked_x000D_
Shared Pool_x000D_
Pets Allowed_x000D_
View of Landmark_x000D_
Children's Play Area_x000D_
Barbecue Area_x000D_
Covered Parking_x000D_
Shared Spa</t>
  </si>
  <si>
    <t>own your home in mountain view's latest innovation that's inspired by san francisco's six sisters , and it's the perfect wholesome home_x000D_
________x000D_
town house_corner_x000D_
205 m_x000D_
g.f (reception&amp; dining + kitchen + toilet + storage)_x000D_
f.f ( 2 bedrooms + dressing + storage + bath)_x000D_
s.f ( 2 master bedrooms + living + master bath + elevator )_x000D_
price : 3,950,000_x000D_
_________x000D_
payment plan:_x000D_
10% dp , 9 install years ._x000D_
_________x000D_
location :_x000D_
5 minutes from juhayna square few minutes away from mall of arabia &amp; mall of egypt. • close to a wide range of international schools hailey bery, hospitals &amp; universities. • 3km away from mountain view chillout park. • 4 minutes from zayed entrance. • 2 minutes from the shooting club_x000D_
_________x000D_
about project :_x000D_
1.	no cars allowed. (ring road around the project)_x000D_
2.	every park has its own gate. smart keys _x000D_
3.	cornich its length 10km. (i car +jogging track )_x000D_
4.	 i drive track _x000D_
5.	central park 60 faddan._x000D_
6.	all units have a view due to elevated island. _x000D_
7.	2 levels under ground parking._x000D_
8.	g+4 (every floor includes 4 units)_x000D_
_________x000D_
contact us :+201005744362</t>
  </si>
  <si>
    <t>Partly furnished_x000D_
Private Garden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town house*:_x000D_
200 m_x000D_
g.f (reception + kitchen + g.toilet + porch )_x000D_
f.f (3 bedrooms + dressingroom + 2 bathrooms + 2 terrace )_x000D_
roof ( bedroom + bathroom + roof terrace : 33 m )_x000D_
_______________________x000D_
payment plan :_x000D_
10% dp , 8 installment years_x000D_
price : 4.000.000_x000D_
_____________________x000D_
*location* :_x000D_
it is only 10 minutes from carrefour and dandy mall._x000D_
chill out park 6 october is about 7 minutes from the 26th of july axis._x000D_
five minutes from juhayna square._x000D_
next to porto cairo october and garden heights._x000D_
15 minutes from fayoum road._x000D_
close to grand heights compound._x000D_
7 minutes from the mall of arabia._x000D_
seven minutes from the university of zewail near juhayna square._x000D_
___________________x000D_
about project :_x000D_
mountain view chill out offers a wide range of services and facilities that cater to the needs of the customers and provide a high level of luxury, with green areas and places to practice yoga as well as a number of other distinguished services such as:_x000D_
•tracks for cycling, walking or running on 24 acres of green space in the compound._x000D_
•it also provides a number of waterfalls and artificial lakes._x000D_
•many swimming pools for adults and kids as well as covered bathrooms for ladies, as well as spa and jacuzzi._x000D_
•a huge number of shopping centers and cinemas._x000D_
•as well as a number of restaurants, cafes and beauty centers._x000D_
•security teams operate 24 hours a day as well as surveillance cameras._x000D_
•medical centers and fire extinguishing units._x000D_
•parking garages._x000D_
______________________x000D_
call us :+201005744362</t>
  </si>
  <si>
    <t>Unfurnished_x000D_
Security_x000D_
Private Garden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twin house for sale in evergreen compound_x000D_
-----------------------------------------------------------------_x000D_
land area 408m - bua 345m_x000D_
3 bedrooms - 1 master bedroom - 4 bathrooms_x000D_
large living room - nanny's room with bath_x000D_
-------------------------------------------------------------------------_x000D_
evergreen compound_x000D_
beside ashgar city - infront of dreamland - 2 mins from mall of egypt_x000D_
--------------------------------------------------------------------------_x000D_
prime location, very close to the club, landscape view._x000D_
ready to move._x000D_
price including maintenance_x000D_
--------------------------------------------------------------------------_x000D_
the compound is 103 acres 550 villas (3 phases)_x000D_
the entire project phases have been delivered._x000D_
compound facilities and services:_x000D_
social club, playgrounds, swimming pools, lakes and landscapes, an integrated medical center and an international school.</t>
  </si>
  <si>
    <t>Unfurnished_x000D_
Security_x000D_
Private Garden_x000D_
Children's Pool_x000D_
Balcony_x000D_
Shared Gym_x000D_
Maids Room_x000D_
Study_x000D_
Shared Pool_x000D_
Pets Allowed_x000D_
View of Landmark_x000D_
Children's Play Area_x000D_
Barbecue Area</t>
  </si>
  <si>
    <t>كمبوند ( green land - جرين لاند ) فى قلب 6 أكتوبر بجوار جامعة msa وقريب من نادي وادي دجلة 2_x000D_
بجوار ارض مكتبه اسكندرية وامام ارض نادي شرطة السياحة   _x000D_
الكمبوند له 3 بوابات على واجهتين (واجهه على طريق الواحات والواجه المقابله على الحى الثانى  )_x000D_
مساحته حوالى 20 فدان يحتوي على 48 عمارة_x000D_
* خدمات الكمبوند :_x000D_
- 2 مول تجارى_x000D_
- 3 حمامات سباحة ونافورة_x000D_
- منطقة ألعاب للأطفال_x000D_
- جيم _x000D_
- مسجد _x000D_
- ملاعب ومساحات خضراء لاند سكيب_x000D_
- جراجات و انتركم وستالايت دش ومصاعد_x000D_
- أمن وحراسة _x000D_
- ماستر كارد لدخول الكمبوند وبوابة العمارة _x000D_
- كاميرات مراقبة_x000D_
- صيانة دورية _x000D_
- وحدات تجميع قمامة فى كل عمارة_x000D_
* العمارات ارضى و 3 ادوار _x000D_
المساحات المتاحة :_x000D_
- مساحات للأدوار المتكرره 157متر ,177متر , 210 متر_x000D_
-مساحات الارضي بجنينه 233متر , 267متر_x000D_
( بمساحه جنينه بتبدا من 72 متر الي 180 متر)_x000D_
* انظمة السداد : _x000D_
15% مقدم وتسهيلات علي 6 سنوات_x000D_
20% مقدم وتسهيلات علي 7 سنوات _x000D_
25% مقدم وتسهيلات علي 8 سنوات _x000D_
(بدون دفعات أو فوائد)_x000D_
* الاستلام   سنتين ونصف_x000D_
لمزيد من التفاصيل يمكنكم التواصل المباشر مع فريق المبيعات على الرقم الآتي _x000D_
: +201000049782</t>
  </si>
  <si>
    <t>appartment :_x000D_
 130 m_x000D_
_2 bedrooms _x000D_
_2 bathrooms_x000D_
_reception_x000D_
 _kitchen_x000D_
_dressing_x000D_
________x000D_
price_x000D_
(1,900,000)_x000D_
down payment :- 190,00010% _x000D_
and installments over 9 years _x000D_
semi-finished_x000D_
location :_x000D_
4 minutes from juhayna square._x000D_
5 minutes from mall of arabia._x000D_
20 minutes from mall of egypt._x000D_
10 minutes from nile university._x000D_
10 minutes from dar al fouad hospital_x000D_
________x000D_
about project :_x000D_
1.	no cars allowed. (ring road around the project)_x000D_
2.	every park has its own gate. smart keys _x000D_
3.	cornich its length 10km. (i car +jogging track )_x000D_
4.	 i drive track _x000D_
5.	central park 60 faddan._x000D_
6.	all units have a view due to elevated island. _x000D_
7.	2 levels under ground parking._x000D_
8.	g+4 (every floor includes 4 units)_x000D_
________x000D_
for more information :+201005744362</t>
  </si>
  <si>
    <t>Partly furnished_x000D_
Security_x000D_
Private Garden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فيلا  شركه فى كامبوند بالم جيت بمدينه زايد الجديده اكتوبر_x000D_
بوابه واحد منطقه الحزام الاخضر مدخل زايد 5_x000D_
تقسيط حتي 10سنوات بمقدم يبدأ من 0%_x000D_
بنسبه بنائيه 15% فقط_x000D_
موقع متميز_x000D_
5 دقائق من وصله دهشور والممشي السياحي_x000D_
5 دقائق من الطريق الدائري الاوسطي_x000D_
10دقائق من طريق الاسكندريه الصحراوي_x000D_
10 دقائق من مول العرب وميدان جهينه_x000D_
15دقيقه من مطار سفنكس الدولي_x000D_
توفير كافه الخدمات الاساسيه والترفيهيه_x000D_
امن وحراسه 24ساعه_x000D_
كاميرات مراقبه_x000D_
بحيره صناعيه_x000D_
حمام سباحه_x000D_
منطقه العاب خاصه بالاطفال_x000D_
مصلى _x000D_
  مقدم يبدا من 0 % مقدم اقساط على  5 سنوات وحتى 8 سنوات _x000D_
لمزيد من التفاصيل يمكنكم التواصل المباشر مع فريق المبيعات على الرقم الآتي : +201000049782</t>
  </si>
  <si>
    <t>كمبوند اشجار سيتي- 6 اكتوبر   _x000D_
استفاد والحق الخصم  لشهر 11_x000D_
اجمالي قيمة الخصم 40 الف جنيه  من قيمة الوحدة فى كمبوند اشجار سيتى بجوار دريم لاند 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 _x000D_
شقة 105متر _x000D_
3 غرف -1 حمام _x000D_
نصف تشطيب _x000D_
موقع متميز _x000D_
اجمالي السعر قبل الخصم 1249273_x000D_
اجمالي الخصم 40 الف _x000D_
نظام الدفع  علي 6 سنوات _x000D_
المقدم 360.000 الف جنيه _x000D_
قسط شهري 13.000 جنيه _x000D_
دفعة استلام شاملة القسط 75000 الف جنيه   _x000D_
استلام بعد سنتين 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kids area_x000D_
مدرسة ناشيونال او إنترناشيونال هيتم تحديدها مع ادار الشركة_x000D_
مسجد كبير في وسط الكمبوند_x000D_
أنظمة الدفع_x000D_
تقسيط الفوري _x000D_
بندفع 30% و تقسيط علي 5 سنوات _x000D_
تقسيط استلام 6 شهور _x000D_
بندفع 25 % و بنقسط علي 5 سنوات _x000D_
التقسيط للوحدات استلام سنة - سنة ونص _x000D_
المساحات عندنا من 85م الي 233م_x000D_
المساحات الفوري عندنا متاح مساحة 85م - 142 دوبلكس - 132_x000D_
المساحات تسليم 6 شهور_x000D_
100م _x000D_
المساحات تسليم سنة و سنة و نص و سنتين من_x000D_
85م الي 233م_x000D_
سعر المتر نص تشطيب يبداء 9000 بيزيد او يقل حسب التميز و الفيو _x000D_
التشطيب الكامل من 11000 بيزيد او يقل حسب التميز و الفيو  _x000D_
لمزيد من التفاصيل يمكنكم التواصل المباشر مع فريق المبيعات على الرقم الآتي : +201000049782</t>
  </si>
  <si>
    <t>villa 632m in al-wurud district, directly behind mall of arabia_x000D_
all facilities are available_x000D_
building area 632 m_x000D_
4 rooms                                                       _x000D_
5 bathrooms                                                            _x000D_
basement                                                                 _x000D_
equipped with air conditioning                                          _x000D_
aluminum egybel                                         _x000D_
marble, ground and first floor         _x000D_
75% finished_x000D_
the price is 8 million pounds_x000D_
call now +201222100408+201222100603+201126665000</t>
  </si>
  <si>
    <t>Unfurnished_x000D_
Security_x000D_
Private Garden_x000D_
Balcony_x000D_
Maids Room_x000D_
View of Landmark_x000D_
Covered Parking</t>
  </si>
  <si>
    <t>for sale town house below market price in grand heights compound _x000D_
super lux _x000D_
phase 1_x000D_
livable area _x000D_
in the middle of compound" not in the fence "_x000D_
land area : 280 sqm _x000D_
bua : 278 sqm _x000D_
fully finished _x000D_
ground + 1st +roof _x000D_
sale price only : 3.900.000 cash _x000D_
the compound is so close to mall of arabia &amp; mountain view and mehwar road _x000D_
for more info or viewing or listing your unit with us don't hesitate to contact us _x000D_
our services:_x000D_
-buy / sell real estate _x000D_
-lessing / renting properties _x000D_
-mortgage services _x000D_
-kindly don't forget to ask about cb club membership advantages</t>
  </si>
  <si>
    <t>Unfurnished_x000D_
Security_x000D_
Private Garden_x000D_
Concierge_x000D_
Maid Service_x000D_
Lobby in Building_x000D_
Balcony_x000D_
Study_x000D_
Walk-in Closet_x000D_
Networked_x000D_
Pets Allowed_x000D_
View of Landmark_x000D_
Children's Play Area_x000D_
Barbecue Area</t>
  </si>
  <si>
    <t>for sale a wonderful villa in gardenia park 2_x000D_
prime location "open landscape view"_x000D_
land: 1150 m 2, buildings: 370 m_x000D_
fully finished, high quality, super lux_x000D_
divided into:_x000D_
huge garden 780 square meters_x000D_
ground floor: 1 office room + 1 maid room + 1 guest bathroom + reception + dining room + kitchen_x000D_
first floor: 1 master room with dressing room + 4 bedrooms + 2 bathrooms_x000D_
the compound is located near wadi degla club, mall of egypt _x000D_
ready to move_x000D_
the compound is inhabited_x000D_
luxurious residential area, close to all services_x000D_
easy access to shopping malls, msa university and mall of arabia_x000D_
please contact us to view \ more information or view your property with us</t>
  </si>
  <si>
    <t>Furnished_x000D_
Security_x000D_
Private Garden_x000D_
Concierge_x000D_
Maid Service_x000D_
Lobby in Building_x000D_
Balcony_x000D_
Maids Room_x000D_
Study_x000D_
Walk-in Closet_x000D_
Networked_x000D_
Pets Allowed_x000D_
View of Landmark_x000D_
Children's Play Area_x000D_
Barbecue Area_x000D_
Covered Parking</t>
  </si>
  <si>
    <t>for sale huge villa standalone in concordia compound _x000D_
"prime location" on the main street_x000D_
 land: 900 sqm , bua: 750 sqm _x000D_
8bedrooms + 7 baths +maid rooms + parking spot _x000D_
 garden: 650 sqm _x000D_
divided into :_x000D_
basement 150 sqm : 3 entrances from the garden &amp; 1 entrance from the garage_x000D_
ground floor: 1 master + 1 bedroom + guest bathroom + kitchen + 2 piece reception_x000D_
1st floor: 1 master w. dressing + 1 master + 1 bedroom + living room + 1 bathroom_x000D_
roof: 1 master + living room + terrace_x000D_
ready to move_x000D_
livable area_x000D_
compound has security and green landscapes_x000D_
the compound so close to al gezira club _x000D_
near palm hills and swan lake and a malls_x000D_
kindly contact us for viewing \ more information or listing your property with us._x000D_
our services:_x000D_
-buy / sell real estate _x000D_
-lessing / renting properties _x000D_
-mortgage services _x000D_
-kindly don't forget to ask about cb club membership advantages</t>
  </si>
  <si>
    <t>Unfurnished_x000D_
Security_x000D_
Private Garden_x000D_
Children's Pool_x000D_
Concierge_x000D_
Maid Service_x000D_
Lobby in Building_x000D_
Balcony_x000D_
Maids Room_x000D_
Study_x000D_
Walk-in Closet_x000D_
Networked_x000D_
Pets Allowed_x000D_
View of Landmark_x000D_
Children's Play Area_x000D_
Barbecue Area_x000D_
Covered Parking</t>
  </si>
  <si>
    <t>for sale unique i villa roof in mountain view giza plateau _x000D_
 corner unit type b_x000D_
" prime location  "over looking  swimming pool _x000D_
bua:  211 sqm + 80sqm open roof _x000D_
 3bedrooms (1 master  w. bath + dressing room ) +3baths + maid _x000D_
 room + storage room + reception  + kitchen_x000D_
sea side apartment _x000D_
ready to move _x000D_
livable compound _x000D_
 the compound is very close to new giza &amp; gezira club &amp; alex desert road_x000D_
compound contains club house &amp; swimming pool &amp; kids area &amp; green landscapes_x000D_
kindly contact us for viewing \ more information or listing your property with us</t>
  </si>
  <si>
    <t>Unfurnished_x000D_
Security_x000D_
Children's Pool_x000D_
Concierge_x000D_
Maid Service_x000D_
Balcony_x000D_
Maids Room_x000D_
Study_x000D_
Walk-in Closet_x000D_
Networked_x000D_
Shared Pool_x000D_
Pets Allowed_x000D_
View of Water_x000D_
View of Landmark_x000D_
Children's Play Area_x000D_
Barbecue Area</t>
  </si>
  <si>
    <t>كمبوند اشجار سيتي- 6 اكتوبر   _x000D_
استفاد والحق الخصم  لشهر 11_x000D_
اجمالي قيمة الخصم 30 الف جنيه  من قيمة الوحدة فى كمبوند اشجار سيتى بجوار دريم لاند 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 _x000D_
شقة 105متر _x000D_
3 غرف -1 حمام _x000D_
نصف تشطيب _x000D_
موقع متميز _x000D_
اجمالي السعر قبل الخصم 966.000_x000D_
اجمالي السغر بعد الخصم 933000_x000D_
نظام الدفع  علي 6 سنوات _x000D_
المقدم 307000 الف جنيه _x000D_
قسط شهري 9000 جنيه _x000D_
دفعة استلام شاملة القسط 38000 الف جنيه   _x000D_
تقع خلف مدينة الانتاج الاعلامي_x000D_
موقعها متميز _x000D_
تبعد حوالي 5 دقائق عن مول مصر_x000D_
5 دقائق دريم بارك / دريم لاند_x000D_
5 دقائق مدينة الإنتاج الإعلامي_x000D_
10 دقائق مول العرب_x000D_
10 دقائق الطريق الدائري_x000D_
15 دقائق ميدان الرماية_x000D_
25 دقيقه من الوصول الي المحور الي ميدان لبنان_x000D_
مساحة المشروع 148 فدان_x000D_
قرار وزاري 30% بناء 70% لاندسكيب و خدمات و طرق داخليه_x000D_
اكبر تاني نادي رياضي داخل كمبوند ب 6 اكتوبر_x000D_
عضويه النادي free لكل اعضاء الاسرة مع التعاقد لفترة محدودة_x000D_
مول تجاري بداخله كافيهات - مطاعم - هايبر ماركت_x000D_
مراكز تجارية للاستخدام اليومي_x000D_
(سوبر ماركت - صيدلية - لاندري)_x000D_
منطقة للأطفال kids area_x000D_
مدرسة ناشيونال او إنترناشيونال هيتم تحديدها مع ادار الشركة_x000D_
مسجد كبير في وسط الكمبوند_x000D_
أنظمة الدفع_x000D_
تقسيط الفوري _x000D_
بندفع 30% و تقسيط علي 5 سنوات _x000D_
تقسيط استلام 6 شهور _x000D_
بندفع 25 % و بنقسط علي 5 سنوات _x000D_
التقسيط للوحدات استلام سنة - سنة ونص _x000D_
المساحات عندنا من 85م الي 233م_x000D_
المساحات الفوري عندنا متاح مساحة 85م - 142 دوبلكس - 132_x000D_
المساحات تسليم 6 شهور_x000D_
100م _x000D_
المساحات تسليم سنة و سنة و نص و سنتين من_x000D_
85م الي 233م_x000D_
سعر المتر نص تشطيب يبداء 9000 بيزيد او يقل حسب التميز و الفيو _x000D_
التشطيب الكامل من 11000 بيزيد او يقل حسب التميز و الفيو  _x000D_
لمزيد من التفاصيل يمكنكم التواصل المباشر مع فريق المبيعات على الرقم الآتي : +201000049782</t>
  </si>
  <si>
    <t>project name: mountain view icity october._x000D_
type: apartment _x000D_
bult up area:115 sqm_x000D_
rooms: 2 bedrooms_x000D_
bathrooms: 2 bathrooms_x000D_
* total price:  1.700.000 egp_x000D_
* down payment: 170,000  egp_x000D_
* remaining: 1,530,000 egp and installments over 9 years_x000D_
about the project: mountain view october icity offers you a new concept of residential life, including green spaces and residential units designed with the finest architectural designs, as well as facilities and services that meet all residents' needs._x000D_
mountain view icity october location: in the heart of 6th of october city, near juhayna square.._x000D_
the executing company name: mountain view real estate development company.._x000D_
mountain view icity "the lake" includes various features and services that make it a compound that pulses with all the details of beauty and luxury; with 11 stunning crystal</t>
  </si>
  <si>
    <t>Unfurnished_x000D_
Central A/C_x000D_
Security_x000D_
Maid Service_x000D_
Built in Wardrobes_x000D_
Balcony_x000D_
Shared Gym_x000D_
Study_x000D_
Networked_x000D_
Shared Pool_x000D_
View of Landmark_x000D_
Children's Play Area_x000D_
Covered Parking_x000D_
Shared Spa</t>
  </si>
  <si>
    <t>-احجز وحدتك الأن في كمبوند جيزيل بالشيخ زايد علي بعد دقائق من وصلة دهشور ._x000D_
-5 دقائق من مول العرب._x000D_
-15 دقيقة من مول مصر._x000D_
-28 دقيقة من ميدان لبنان._x000D_
-8 دقائق من ميدان دهينة._x000D_
-10 دقائق من اركان مول._x000D_
-4 دقائق من مدينة الشيخ زايد._x000D_
-موقع جيزيل مميز للغاية و يتيح سهولة الوصول إلى جميع المناطق الرئيسية في الشيخ زايد، صمم خصيصا للباحثين عن الرفاهية و الخصوصية و التميز الدائم. حيث الوحدات السكنية الفاخرة بإطلالاتها الرائعة على المساحات الخضراء والتي تشكِّل نسبة 85% من مساحة الكمبوند لتوفر الهدوء والراحة النفسية._x000D_
-يتميز الكمبوند بتصميمات معمارية حديثة وأنيقة تمنح الخصوصية المطلقة ،عدد الجيران محدود يعرف معني الخصوصية الحقيقي ، جميع رفاهياتك متواجدة بداخل الكمبوند و علي بعد دقائق من الكثير من الخدمات والمميزات الرائعة التى تجعله احد اكبر المشاريع العقارية فى الشيخ زايد._x000D_
-تصميمات معمارية مختلفة و متنوعة تتناسب مع جميع الرغبات (stand-alone – twin villa – mega stand alone)_x000D_
-مساحات تبدأ من 289 م حتي 453 م_x000D_
- اسعار تبدأ من 3.809.000_x000D_
- 10٪ مقدم فقط_x000D_
- أقساط تصل إلى 8 سنوات_x000D_
- خصم خاص علي الكاش لفتره محدودة تواصل معنا و اسئل علي الخصم._x000D_
- مع لاندمارك سهل تتمميز._x000D_
لمزيد من التفاصيل يمكنكم التواصل المباشر مع فريق المبيعات على الرقم الآتي : +201000049782</t>
  </si>
  <si>
    <t>يوجد داخل كمبوند ابها أكتوبرحمام سباحة كبير للاستمتاع بأوقاتك في الصيف._x000D_
تم بناء abha october في أرقى المواقع بجوار كافة المرافق، والخدمات. التي سوف تحتاجها في حياتك اليومية._x000D_
يتميز الكمبوند بوجود مساحات خضراء شاسعة، ولاند سكيب يتخلل بين كافة الوحدات، حيث انه تم تخصيص 75% للاند سكيب، والمساحات الخضراء للتمتع بالمناظر الطبيعية والاسترخاء، ويمنحك ايضاً إطلالة رائعة._x000D_
مول تجاري ضخم يضم أشهر البراندات العالمية._x000D_
يوجد أيضاً في abha compound منطقة ترفيهية للأطفال تضم مجموعة من الألعاب المتنوعة._x000D_
يوجد داخل كمبوند ابها أكتوبر مسجد كبير للصلاة._x000D_
 بوجود أسانسيرات ذات ماركات عالمية._x000D_
تم تصميم abha october  على أحدث طراز  معماري وهندسي بما يتوافق مع المعايير الدولية للتشييد، والبناء._x000D_
تعتبر اسعار كمبوند ابهى من أفضل الأسعار، وذلك بالمقارنة بكل ما ستحصل عليه من خدمات، ومميزات داخل الكمبوند ، والموقع الفريد الراقي._x000D_
يعتبر اسعار كمبوند ابهى أقل سعر للمتر في أحياء مدينة 6 أكتوبر والشيخ زايد_x000D_
داخل كمبوند ابها 6 اكتوبر يوجد حمام سباحة كبير._x000D_
يتميز الكمبوند بوجود مساحات خضراء شاسعة ، ولاند سكيب يتخلل جميع الوحدات ، ويمنحها إطلالة رائعة._x000D_
مول تجاري ضخم يضم أشهر الماركات العالمية._x000D_
توجد أيضًا منطقة ترفيهية للأطفال بها مجموعة متنوعة من الألعاب._x000D_
داخل مجمع أبها أكتوبر يوجد مسجد كبير للصلاة._x000D_
تتميز جميع العمارات داخل كمبوند أبها بوجود مصاعد عالية السرعة ذات ماركات عالمية._x000D_
هناك العديد من البوابات الإلكترونية الذكية التي تعمل بنظام الكارت._x000D_
لحمايتك ، هناك العديد من أفراد الأمن لحراسة الكمبوند على مدار اليوم._x000D_
بالإضافة إلى وجود كاميرات مراقبة مجهزة بأحدث التقنيات لمراقبة جميع مداخل ومخارج الكمبوند._x000D_
موقع:_x000D_
كمبوند أبها من المجمعات الفخمة التي تنفرد بموقع متميز في قلب مدينة السادس من أكتوبر في منطقة التوسعات الشمالية ، ويقع بالقرب من جميع الطرق الرئيسية الهامة مثل محور 26 يوليو - مصر ، و طريق الإسكندرية الصحراوي ، ويتميز بأنه يبعد دقائق عن نادي الصيد ومول العرب ، والعديد من المرافق ، والخدمات الأخرى._x000D_
الإيصال نصف تشطيب_x000D_
لمزيد من التفاصيل يمكنكم التواصل المباشر مع فريق المبيعات على الرقم الآتي : +201000049782</t>
  </si>
  <si>
    <t>للبيع وود هاوس فى ماونتن فيو اى سيتى اكتوبر بمقدم 10٪ وتقسيط حتى 9 سنوات_x000D_
ماونتن فيو تطلق افتتاح مرحلة جديدة من ماونتن فيو آي سيتي_x000D_
مساحات تبدا من 205 م الى 220 م_x000D_
وسعر يبدا من 16.000.000_x000D_
تطل على سنترال بارك كبير_x000D_
10٪ مقدم على 9 سنوات ، والباقي تقسيط_x000D_
يقع الكمبوند في قلب مدينة السادس من أكتوبر ، على بعد 7 دقائق من 26 يوليو من ميدان المحور وجهينة ، بين بورتو أكتوبر وشارع بوليفارد جراند هايتس_x000D_
المشروع مقام على مساحة 216 فدان_x000D_
هي عبارة عن فيلا على أساس اللون وفيلا (بيت خماسي وحديقة)_x000D_
يوجد استلام فوري بأقل نسبة استلام_x000D_
خدمات الكمبوند_x000D_
سنترال بارك 60 فدان_x000D_
مسار للجري بطول 20 كم_x000D_
منطقة تجارية_x000D_
ممر الدراجات الهوائية_x000D_
حديقة اليوجا_x000D_
بحيرة الوساطة_x000D_
سبا فاخر_x000D_
جاكوزي الغابة_x000D_
حمام سباحة مريح_x000D_
موقع المشروع_x000D_
من ميدان جهينة على محور 26 يوليو_x000D_
مول العرب ،_x000D_
بجوار كمبوند اكتوبر بلايز سوديك عايش_x000D_
شركة ماونتن فيو هي الشريك الأكبر بالقاهرة الجديدة ،_x000D_
نتميز باختيار أفضل الأماكن لإقامة أفضل مشروع_x000D_
للاستفسار والحجز+201000049782</t>
  </si>
  <si>
    <t>a very attractive opportunity for an apartment of 156 m in al-morouj compound in 6th of october, behind mall of arabia and gold's gym:_x000D_
- area: 156 square meters_x000D_
- floor: third_x000D_
- 2 rooms_x000D_
- 2 bathrooms_x000D_
- wonderful garden view and swimming pool_x000D_
- including all the basics of finishing in a luxurious design:_x000D_
- electricity_x000D_
- cashing_x000D_
- plumbing_x000D_
- isolation_x000D_
- conch_x000D_
- gibson board super lux_x000D_
- very attractive price, competitive in the area_x000D_
- total price: 2,520,000_x000D_
- dp: 20%_x000D_
- installments: 6 years_x000D_
murooj compound 6 october:_x000D_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D_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_x000D_
1</t>
  </si>
  <si>
    <t>Unfurnished_x000D_
Security_x000D_
Balcony_x000D_
Shared Gym_x000D_
Shared Pool_x000D_
Pets Allowed_x000D_
View of Water_x000D_
View of Landmark_x000D_
Children's Play Area_x000D_
Barbecue Area_x000D_
Covered Parking_x000D_
Shared Spa</t>
  </si>
  <si>
    <t>للبيع فيلا فى ماونتن فيو اى سيتى اكتوبر 10٪ مقدم وتقسيط حتى 9 سنوات_x000D_
ماونتن فيو تطلق افتتاح مرحلة جديدة من ماونتن فيو آي سيتي_x000D_
تطل على سنترال بارك كبير_x000D_
فيلا مستقلة فى ماونتن فيو اى سيتى اكتوبر_x000D_
مساحة 185 م_x000D_
7.454.258_x000D_
10٪ مقدم على 9 سنوات ، والباقي تقسيط_x000D_
يقع الكمبوند في قلب مدينة السادس من أكتوبر ، على بعد 7 دقائق من 26 يوليو من ميدان المحور وجهينة ، بين بورتو أكتوبر وشارع بوليفارد جراند هايتس_x000D_
المشروع مقام على مساحة 216 فدان_x000D_
هي عبارة عن فيلا على أساس اللون وفيلا (بيت خماسي وحديقة)_x000D_
يوجد استلام فوري بأقل نسبة استلام_x000D_
خدمات الكمبوند_x000D_
سنترال بارك 60 فدان_x000D_
مسار للجري بطول 20 كم_x000D_
منطقة تجارية_x000D_
ممر الدراجات الهوائية_x000D_
حديقة اليوجا_x000D_
بحيرة الوساطة_x000D_
سبا فاخر_x000D_
جاكوزي الغابة_x000D_
حمام سباحة مريح_x000D_
موقع المشروع_x000D_
من ميدان جهينة على محور 26 يوليو_x000D_
مول العرب ،_x000D_
بجوار كمبوند اكتوبر بلايز سوديك عايش_x000D_
المشروع على مساحة 216 فدان_x000D_
شركة ماونتن فيو هي الشريك الأكبر بالقاهرة الجديدة ،_x000D_
نتميز باختيار أفضل الأماكن لإقامة أفضل مشروع_x000D_
للاستفسار والحجز+201000049782</t>
  </si>
  <si>
    <t>a very attractive opportunity for an apartment of 156 m in al-morouj compound in 6th of october, behind mall of arabia and gold's gym:_x000D_
- area: 156 square meters_x000D_
- floor: third_x000D_
- 2 rooms_x000D_
- 2 bathrooms_x000D_
- wonderful garden view and swimming pool_x000D_
- including all the basics of finishing in a luxurious design:_x000D_
- electricity_x000D_
- cashing_x000D_
- plumbing_x000D_
- isolation_x000D_
- conch_x000D_
- gibson board super lux_x000D_
- very attractive price, competitive in the area_x000D_
- total price: 2,280,000_x000D_
murooj compound 6 october:_x000D_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D_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_x000D_
1</t>
  </si>
  <si>
    <t>wonderful apartment with a spectacular view._x000D_
ready to move in immediately._x000D_
typical floor._x000D_
luxurious 183 sqm, finished with a/c._x000D_
three bedrooms, finished and ready to use._x000D_
nanny's room._x000D_
containing:_x000D_
one master bedroom with bathroom and dressing room._x000D_
two regular bedrooms._x000D_
one bathroom._x000D_
nanny's room_x000D_
reception_x000D_
asking for 4,150,000 egp_x000D_
----------------------------------------------------------------------------------------------------------------------------------------------------------------------------------------------_x000D_
#newgiza_x000D_
#jasperwoods_x000D_
#apartmentforsale_x000D_
#3bedrooms_x000D_
amenities</t>
  </si>
  <si>
    <t>Unfurnished_x000D_
Central A/C_x000D_
Security_x000D_
Lobby in Building_x000D_
Balcony</t>
  </si>
  <si>
    <t>a very attractive opportunity for an apartment of 156 m in al-morouj compound in 6th of october, behind mall of arabia and gold's gym:_x000D_
- area: 156 square meters_x000D_
- floor: third_x000D_
- 2 rooms_x000D_
- 2 bathrooms_x000D_
- wonderful garden view and swimming pool_x000D_
- including all the basics of finishing in a luxurious design:_x000D_
- electricity_x000D_
- cashing_x000D_
- plumbing_x000D_
- isolation_x000D_
- conch_x000D_
- gibson board super lux_x000D_
- very attractive price, competitive in the area_x000D_
- total price: 1.5 million_x000D_
murooj compound 6 october:_x000D_
al-morouj compound is one of the most popular residential compounds for individuals and those looking for apartments for sale in 6th of october in installments. this compound is unique with many features that make it the preferred living and investment destination for many individuals, as it is one of the finest compounds._x000D_
the housing units that were created recently to reduce the population density in downtown areas and reduce the gap between supply and demand. moreover, it is unique in its strategic location in the northern expansions area, which is one of the largest and most prestigious urban areas in 6th of october city. it is also unique in its easy access to and from it through a number of main axes and roads such as the 26th of july corridor and bahariya oasis road, which easy access to it. all this in turn led to a high demand for apartments for sale in al murooj. al-morouj compound is generally considered one of the preferred choices for lovers of tranquility and those who wish to relax and unwind away from the hustle and bustle surrounding the city, where the green spaces and picturesque nature, because this compound is characterized by a large number of gardens, which makes life there more like life in the european countryside. the project is surrounded by a special fence on all sides, which ensures comfort, security, as well as complete privacy for individuals. _x000D_
1</t>
  </si>
  <si>
    <t>an exceptional price._x000D_
for sale in ivoryhills, newgiza._x000D_
a fairway villa with an unprecedented price of 6,500,000 negotiable with serious buyers._x000D_
bua: 357 sqm_x000D_
land area: 420 sqm_x000D_
4 bedrooms_x000D_
4 bathrooms_x000D_
living room_x000D_
1 nanny's room_x000D_
1 spacious reception area than can accommodate three pieces_x000D_
1 kitchen_x000D_
1 kitchenette_x000D_
private garden_x000D_
terrace_x000D_
roof_x000D_
semi finished_x000D_
------------------------------------------------------------------------------------------------------------------._x000D_
#newgiza_x000D_
#districtone_x000D_
#fairway_x000D_
#villa_x000D_
#forsale</t>
  </si>
  <si>
    <t>Unfurnished_x000D_
Security_x000D_
Private Garden_x000D_
Balcony_x000D_
Maids Room</t>
  </si>
  <si>
    <t>attractive opportunity apartment 130m in garden hills october compound at a very attractive price:_x000D_
area: 130 square meters_x000D_
floor: third_x000D_
- 2 rooms_x000D_
- fully finished, super lux_x000D_
- immediate receipt_x000D_
very attractive price_x000D_
- price: 850,000_x000D_
garden hills compound, 6th of october_x000D_
the garden hills october project is one of the most important residential areas for the modern arab corporation for reconstruction and development (a joint stock company established in 2008 in egypt), which has contributed to most of the national projects in egypt during the past sixty years, such as cairo international airport._x000D_
there is also the egypt metro, the ring road, the water and sewage project, the north coast road, the alexandria regional metro, the suez canal bridge, the 6th of october bridge and the media production city._x000D_
in addition to her experience in the field of public transport projects through the dubai metro network and unique projects in the greater cairo area, she also has extensive experience._x000D_
garden hills october project site_x000D_
the complex of buildings is characterized by a unique geographical location and an excellent location, as it is close to many main axes and roads such as the main dahshur link axis between wadi degla sports club on the cairo-alexandria desert road and al-wahat road and the 26th of july corridor is convenient._x000D_
garden hills october features_x000D_
the compound space is large, about 150 acres, and the buildings are estimated at about 20%, in addition to the service center, 80% of the project is also a group of palm trees and green spaces throughout the compound._x000D_
the garden hills project includes two residential phases. the residential units in these phases are famous for their modern architectural design and unique green spaces. it consists of 203 buildings, including 4,176 residential units._x000D_
1</t>
  </si>
  <si>
    <t>Unfurnished_x000D_
Security_x000D_
Balcony_x000D_
Shared Gym_x000D_
Shared Pool_x000D_
Pets Allowed_x000D_
View of Landmark_x000D_
Children's Play Area_x000D_
Barbecue Area_x000D_
Covered Parking_x000D_
Shared Spa</t>
  </si>
  <si>
    <t>great deal._x000D_
for immediate delivery in ivory hill, newgiza._x000D_
a very spacious and elegant standalone villa._x000D_
bua: 426_x000D_
land plot: 680_x000D_
6 bedrooms_x000D_
6 bathrooms_x000D_
1 nanny's room_x000D_
1 driver's room_x000D_
ground floor_x000D_
spacious three pieces reception area._x000D_
guest bedroom with an exclusive bathroom._x000D_
guest bathroom._x000D_
kitchen_x000D_
nanny's room with bathroom._x000D_
first floor_x000D_
master bedroom with dressing &amp; bathroom._x000D_
two regular bedrooms with a private bathroom each._x000D_
living room._x000D_
bathroom._x000D_
roof_x000D_
living room with bathroom._x000D_
laundry room._x000D_
two separate roof spaces._x000D_
about ivory hill, newgiza:_x000D_
great versatility, class and exquisiteness. this neighborhood is home to key landmarks, beautiful landscapes and state-of-the-art residences._x000D_
nestled atop the highest point of newgiza with stunning landscapes and aesthetically pleasing architecture, this neighborhood is defined by its refined sense of exquisiteness and class. street layouts are organic throughout the neighborhood with its townhomes, park villas, and golf mansions, all of which overlook the golf course, and enjoy access to the renowned golf clubhouse._x000D_
----------------------------------------------------------------------------------------------_x000D_
#newgiza_x000D_
#villa_x000D_
#standalone_x000D_
#forsale_x000D_
#ivoryhill_x000D_
#type5</t>
  </si>
  <si>
    <t>للبيع تاون هاوس فى ماونتن فيو اى سيتى اكتوبر بمقدم 10٪ وتقسيط حتى 9 سنوات_x000D_
ماونتن فيو تطلق افتتاح مرحلة جديدة من ماونتن فيو آي سيتي_x000D_
مساحات تبدا من 205 م الى 220 م_x000D_
وسعر يبدا من 3.950.000_x000D_
تطل على سنترال بارك كبير_x000D_
10٪ مقدم على 9 سنوات ، والباقي تقسيط_x000D_
يقع الكمبوند في قلب مدينة السادس من أكتوبر ، على بعد 7 دقائق من 26 يوليو من ميدان المحور وجهينة ، بين بورتو أكتوبر وشارع بوليفارد جراند هايتس_x000D_
المشروع مقام على مساحة 216 فدان_x000D_
هي عبارة عن فيلا على أساس اللون وفيلا (بيت خماسي وحديقة)_x000D_
يوجد استلام فوري بأقل نسبة استلام_x000D_
خدمات الكمبوند_x000D_
سنترال بارك 60 فدان_x000D_
مسار للجري بطول 20 كم_x000D_
منطقة تجارية_x000D_
ممر الدراجات الهوائية_x000D_
حديقة اليوجا_x000D_
بحيرة الوساطة_x000D_
سبا فاخر_x000D_
جاكوزي الغابة_x000D_
حمام سباحة مريح_x000D_
موقع المشروع_x000D_
من ميدان جهينة على محور 26 يوليو_x000D_
مول العرب ،_x000D_
بجوار كمبوند اكتوبر بلايز سوديك عايش_x000D_
شركة ماونتن فيو هي الشريك الأكبر بالقاهرة الجديدة ،_x000D_
نتميز باختيار أفضل الأماكن لإقامة أفضل مشروع_x000D_
للاستفسار والحجز+201000049782</t>
  </si>
  <si>
    <t>an amazing opportunity that will not be repeated apartment 159 meters in a prime location in the fourth district in october :_x000D_
- area: 159 square meters_x000D_
 -first floor_x000D_
 -fully nautical_x000D_
 -overlooking two streets_x000D_
- full finished super lux_x000D_
- it has all utilities, including natural gas_x000D_
- it is located in a very vital area, which increases its investment value_x000D_
- very attractive price _x000D_
- total price : 900,000_x000D_
------------------------------------------------------------------------------------------------------------------------------------------------------------------------------------------------------_x000D_
1</t>
  </si>
  <si>
    <t>Unfurnished_x000D_
Balcony_x000D_
Pets Allowed_x000D_
View of Landmark</t>
  </si>
  <si>
    <t>شقتك في ماونتن فيو أي سيتي أكتوبر على بعد دقائق من مدخل زايد._x000D_
المساحة:120 م_x000D_
تتكون من (2 غرف نوم + 2 حمام + ريسيبشن + تراس + ليفينج)_x000D_
السعر: 1.748.175 جنيه_x000D_
طريقة الدفع: 10٪ على 9 سنوات_x000D_
اي سيتي اكتوبر (ماونتن بارك)_x000D_
المشروع: 470 فدان._x000D_
5 دقائق من ميدان جهينة_x000D_
على بعد دقائق قليلة من مول العرب ومول مصر._x000D_
• بالقرب من مجموعة واسعة من المدارس الدولية هيلي بيري والمستشفيات والجامعات._x000D_
• على بعد 3 كم من ماونتن فيو تشيل أوت بارك._x000D_
• 4 دقائق من مدخل زايد._x000D_
 • دقيقتين من نادي الرماية_x000D_
5 حدائق_x000D_
1. كلوب بارك: كلوب 16 فدان  -  تصميم حديث_x000D_
2. creek park :  بيئة طبيعية مع مساحات خضراء وممرات مائية مبنية كبيئة مثالية للتأمل وتصفية الذهن._x000D_
3. ماونتن بارك_x000D_
4. البحيرة: تصميم فرنسي كلاسيكي_x000D_
5. سنترال بارك: المناظر الطبيعية والمسطحات المائية._x000D_
الخدمات:_x000D_
1. لا يسمح للسيارات بالمرور فى الداخل (الطريق الدائري حول المشروع)_x000D_
2. كل حديقة لها بوابة خاصة بها. مفاتيح ذكية_x000D_
3. الكورنيش بطول 10 كم.  (i car +jogging track )_x000D_
4. مسار للقيادة_x000D_
5. سنترال بارك 60 فدان._x000D_
6. جميع الوحدات تطل على الجزيرة المرتفعة _x000D_
للحجز والاستفسار اتصل الان على+201000049782</t>
  </si>
  <si>
    <t>a luxurious fully finished villa for sale in ivory hills, newgiza._x000D_
ready to move immediately._x000D_
bua 360_x000D_
land 630_x000D_
4 bedrooms_x000D_
2 kitchens_x000D_
internal elevator_x000D_
nanny's room with separate bathroom_x000D_
driver's room with its own bathroom_x000D_
landscape_x000D_
garage_x000D_
asking for: 13,500,000 without furniture_x000D_
............................................................................................................................................................................................................................................................................................................_x000D_
#newgiza_x000D_
#golf_x000D_
#clubhouse_x000D_
#furnished_x000D_
#bricklane_x000D_
#villa_x000D_
#standalone_x000D_
#forsale</t>
  </si>
  <si>
    <t>fully finished from o west in tulwa district_x000D_
3 bedroom apartment for sale_x000D_
delivery 2023_x000D_
191 m typical floor_x000D_
3 bedrooms plus nannies_x000D_
2 parking spots in an underground garage_x000D_
club membership_x000D_
total price 4,000,000_x000D_
maintenance 212,000_x000D_
down payment 1,730,000_x000D_
homeowners get to experience true town living with apartments, duplexes, lofts, &amp; penthouses steps away from everything they need for a balanced way of life. enter the neighborhood and peel off the layers of stress. the contemporary apartment buildings set in the heart of o west, exude a sense of community and serenity surrounded and peppered within by green spaces. the apartment buildings boast aweinspiring views and scenery of the perfectly manicured landscaping._x000D_
#tulwa_x000D_
#owest_x000D_
#orascom_x000D_
#october_x000D_
#zayed_x000D_
#apartmentforsale_x000D_
#finished_x000D_
#finishedapartment</t>
  </si>
  <si>
    <t>Unfurnished_x000D_
Security_x000D_
Balcony_x000D_
Shared Pool</t>
  </si>
  <si>
    <t>شقة فى ماونتن فيو اى سيتى اكتوبر مساحات تبدا من 100 م_x000D_
تصميم معماري فاخر علي الطراز الاوروبى يتمتع بموقع مميز جدا فى قلب مدينة 6 اكتوبر_x000D_
قريب جدا من نادى الرماية وميدان جهينة_x000D_
3 دقائق من مول العرب_x000D_
10 دقائق من مستشفى دار الفؤاد_x000D_
10 دقائق من جامعة النيل_x000D_
20 دقيقة من مول مصر_x000D_
المشروع مبنى على خمسمائة فدان 20 % مبانى والبقاقى للمنااطق الرفيهية والحدئق والمساحات الخضراء على الطراز الاوروبى والامريكى_x000D_
مساحات خضراء شاسعة ، نوافير ملونة رائعة_x000D_
سلاسل محلات تجارية ، نوادى رياضية وجيم وسبا ، مناطق ترفيهية للاطفال والاكبار_x000D_
ملاعب سلة وتنس ،_x000D_
نظام امنى يعمل على مدار اليوم ، بوابات الكترونية وكاميرات مراقبة_x000D_
جراجات مخصصة للسيارات_x000D_
مناطق للشواء ، مسارات للجرى والمشى ، وركوب لخيل_x000D_
لاند سكيب ، حمامات سباحة ، مول تجاري ضخم ،_x000D_
صيدليات ومراكز طبية_x000D_
كافيهات ومطاعم ، حضانات ومدارس انترناشونال_x000D_
مساحة الشقة تبدا من 100م الى 220_x000D_
للاستفسار والحجز+201000049782</t>
  </si>
  <si>
    <t>all rooms are overlooking the lake, except one._x000D_
3 bedrooms_x000D_
1 living room_x000D_
1 spacious reception_x000D_
total price: 5,710,000_x000D_
down payment: 3,380,000_x000D_
payment details:_x000D_
jan 2022: 594,000_x000D_
may 2022: 429,000 - delivery_x000D_
may 2022: 132,000 - maintenance_x000D_
jan 2023: 594,000_x000D_
jan 2024: 594,000_x000D_
..................................................................................................................................................................................................................................................................................................................------------_x000D_
#amberville_x000D_
#newgiza_x000D_
#pricklane_x000D_
#lakeview_x000D_
#ngc</t>
  </si>
  <si>
    <t>Unfurnished_x000D_
Central A/C_x000D_
Security_x000D_
Lobby in Building_x000D_
Balcony_x000D_
View of Water</t>
  </si>
  <si>
    <t>middle town house for sale in palm hills – golf views_x000D_
•built up area: 217.85 m²_x000D_
•land area : 232.6m²_x000D_
•penthouse: 29.5m²_x000D_
•roof: 77.7m²_x000D_
•location: prime location_x000D_
•delivery date: ready to deliver_x000D_
•finishing status: core &amp; shell_x000D_
•total price: 5,800,000 egp _x000D_
•first floor:_x000D_
1 master bedroom + bathroom – family room- terrace  – 2 bedrooms + shared bathroom_x000D_
•ground floor_x000D_
reception – dining room – kitchen – nanny’s room + bathroom – guest bathroom_x000D_
•pent-house_x000D_
living room - bathroom_x000D_
-_x000D_
palm hills golf views is a welcoming haven for those who enjoy open scenic spaces full of lush greenery and scattered lakes. palm hills golf views was designed to seamlessly blend nature and modern architecture, while offering the utmost in residential living. spread across 500 acres are 642 quality homes. these exclusive real estate properties in palm hills golf views are located near the benchmark residential community of palm hills october. abound with tree-lined boulevards, panoramic golf views and a vast botanical landscape in beautiful harmony with one another, palm hills golf views is the ideal destination on par with the aspirations of a supreme, quality and awe-inspiring lifestyle. palm hills golf views has villas and twin-houses available for sale._x000D_
-_x000D_
whether you're searching for your first home or moving to the next step, ivory for real estate is here to facilitate the process, get you the best deal and make it a memorable one._x000D_
ivory for real-estate &amp; consultancy: polygon office_x000D_
the polygon, building 3, 5th floor office 5a2_x000D_
sodic, sheikh zayed</t>
  </si>
  <si>
    <t>Unfurnished_x000D_
Kitchen Appliances_x000D_
Central A/C_x000D_
Private Jacuzzi_x000D_
Security_x000D_
Private Garden_x000D_
Balcony_x000D_
Private Gym_x000D_
Maids Room_x000D_
Private Pool_x000D_
Pets Allowed_x000D_
Barbecue Area_x000D_
Covered Parking</t>
  </si>
  <si>
    <t>ground floor with garden_x000D_
1 master bedroom with a bathroom._x000D_
1 spacious reception_x000D_
kitchen_x000D_
guest toilet_x000D_
utility room_x000D_
total price: 3,000,000_x000D_
down payment: 2,436,000_x000D_
remaining payments:_x000D_
october 2022: 282,000_x000D_
october 2023: 282,000_x000D_
====================================================_x000D_
====================================================_x000D_
#newgiza_x000D_
#amberville_x000D_
#jasper_x000D_
#1bedroom_x000D_
#garden_x000D_
#ground_x000D_
#apartmentforsale_x000D_
==========================================================================================================</t>
  </si>
  <si>
    <t>2 bedroom apartment for sale in amberville, newgiza._x000D_
delivery on 2022._x000D_
1 master bedroom with an exclusive bathroom._x000D_
1 ordinary bedroom with a separate bathroom_x000D_
spacious reception_x000D_
kitchen_x000D_
guest toilet_x000D_
2nd floor._x000D_
total price: 4,050,00_x000D_
down payment: 2,150,000 cash_x000D_
the rest is on 2 annual instalments on jan 2022 and jan 2023._x000D_
====================================================_x000D_
====================================================_x000D_
#newgiza_x000D_
#amberville_x000D_
#jasper_x000D_
#2bedroom_x000D_
#apartmentforsale_x000D_
==========================================================================================================</t>
  </si>
  <si>
    <t>2 bedroom apartment for sale in amberville, newgiza._x000D_
delivery 2022_x000D_
1 master bedroom with an exclusive bathroom._x000D_
1 ordinary bedroom with a separate bathroom_x000D_
spacious reception_x000D_
kitchen_x000D_
guest toilet_x000D_
1st floor._x000D_
total price: 4,150,000 cash_x000D_
====================================================_x000D_
====================================================_x000D_
#newgiza_x000D_
#amberville_x000D_
#jasper_x000D_
#2bedroom_x000D_
#apartmentforsale_x000D_
#forsale_x000D_
==========================================================================================================</t>
  </si>
  <si>
    <t>a very elegant townhouse in a very special prime location in wythe, o-west_x000D_
middle townhouse  _x000D_
built-up area: 201 m_x000D_
 land plot: 195 m _x000D_
prime location _x000D_
asking price 4.600,000_x000D_
maintenance 212,000_x000D_
down payment 2,680,000 _x000D_
transfer fees. 50,000_x000D_
installments till jan 2026_x000D_
3 bedrooms including a master bedroom._x000D_
nanny's room with separate bathroom._x000D_
the price includes the club membership._x000D_
installments details_x000D_
110,905 1-01-2022_x000D_
110,905 1-04-2022_x000D_
110,905 1-07-2022_x000D_
110,905 1-10-2022_x000D_
212,000 15-10-2022 maintenance_x000D_
110,905 1-01-2023_x000D_
110,905 1-04-2023_x000D_
110,905 1-7-2023_x000D_
110,905 1-10-2023_x000D_
110,905 1-1-2024_x000D_
110,905 1-04-2024_x000D_
110,905 1-07-2024_x000D_
110,905 1-10-2024_x000D_
110,905 1-1-2025_x000D_
110,905 1-4-2025_x000D_
110,905 1-7-2025_x000D_
110,905 1-10-2025_x000D_
110,905 1-01-2026_x000D_
--------------------------------------------------------------------------------------------_x000D_
#orascom_x000D_
#owest_x000D_
#wyte_x000D_
#townhouse_x000D_
#forsale_x000D_
#zayed_x000D_
#october_x000D_
#compound_x000D_
#compounds</t>
  </si>
  <si>
    <t>Unfurnished_x000D_
Security_x000D_
Private Garden_x000D_
Balcony_x000D_
Shared Pool</t>
  </si>
  <si>
    <t>a luxurious type c villa in westridge, newgiza._x000D_
land plot: 610_x000D_
bua: 490_x000D_
total price: 12,000,000_x000D_
down payment: 8,000,000_x000D_
including maintenance_x000D_
quarterly installment: 323,000_x000D_
westridge living represents elegance, seclusion, and a deep connection to nature. privacy, being a key note, guided newgiza architects to carefully consider the dynamics between home clusters and their residents. nestled within and around the natural features of the terrain, westridge master planning and architecture takes into account dramatic rock structures, hills and plateaus. its forest landscaping is based on species indigenous to the area across millennia.</t>
  </si>
  <si>
    <t>town house_x000D_
goulz_x000D_
middle_x000D_
land 330 sqm_x000D_
bua 332 sqm_x000D_
4 bedrooms_x000D_
nanny room_x000D_
driver room_x000D_
6 bathrooms_x000D_
very prime location_x000D_
under market price_x000D_
total price 4050000_x000D_
down payment 2691000_x000D_
installments 9-2024_x000D_
delivery date 3-2022_x000D_
for more information's call gemini for real estate &amp; investment_x000D_
gemini is one of the leading companies in the field of marketing and real estate investment in the egyptian real estate market_x000D_
with more than 10 years of experience and serving more than 30,000 clients in more than 200 projects_x000D_
,_x000D_
own your dream home...invest now with the gemini team_x000D_
call now on 010302002222</t>
  </si>
  <si>
    <t>أمتــــلك الآن فيــــلا في مــاونتن فيــو اكتــوبر بــأميز سعــر و أفضــل تسهيــلات لــ 9 سنيــن !_x000D_
اي فيلا بماونتن فيو 3 طـوابق ( 3 غـرف - 3 حمــام - مطبــخ - ريسبشن قطعتين - 2 تــراس ) + رووف_x000D_
فيو على مساحات خضراء و حــدائق_x000D_
بمــقدم 10% : 350 ألف و تقسيـط البــاقي على 9 سنين بــدون أي فــوائد أو عـمولات !_x000D_
للتـواصل ببــاقي التفاصيل كلمني على +201123293653 أو ابعت علـى الواتســاب_x000D_
- يبعد mountain view icity october حوالي 3 دقائق من مول العرب ونادي_x000D_
الرماية._x000D_
- كما يقع كمبوند ماونتن فيو اكتوبر اي سيتي 5 دقائق من ميدان جهينة._x000D_
خدمات كمبوند ماونتن فيو اي سيتي اكتوبر:-_x000D_
- مول تجاري كبير متكامل الخدمات_x000D_
- مطاعم وكافيهات_x000D_
- النادي الاجتماعي الرياضي_x000D_
- الممشى السياحي_x000D_
- خدمة سيارات للتنقل داخل الكمبوند_x000D_
- نادي club house يضم صالة رياضية ومنتجع صحي وجيم وحمام سباحة._x000D_
- حمامات السباحة_x000D_
- المناظر الرائعة المُحيطة بالكمبوند، والمتنوعة بين اللاند سكيب، والمساحات الخضراء_x000D_
- منطقة ملاعب للكبار، ومنطقة مخصصة لألعاب الأطفال_x000D_
- مناطق للشواء_x000D_
- يستخدم المشروع نظام ألواح الطاقة الشمسية للحفاظ على البيئة._x000D_
- 2 دور جراج تحت كل عمارة للباركينج.</t>
  </si>
  <si>
    <t>ماونتن فيـو مستمـره فى عروضهـا التى لا تقـارن أستغلهااا وبـادر بحـجـز فيلتك بأسعـار زمـان وبأنظمـه سـداد خيـاليـه للغايـــه _x000D_
معانااا هتمتـلك فيلتـك بتصميـم اوربـى سـاحـر ليس له مثـيـل وبالتقسيـط على 9 سنــــواااات _x000D_
لاتفـوت الفرصـه وامتلك فيلتك و استقيـط على البحـيرات الكريستاليـه_x000D_
نـوع الـوحـده : اى فيـلا _x000D_
مسـاحـه المبـانـى : 225 متــر + جــاردن _x000D_
السعــــر الاجمــــالـــى : 3,274,000 _x000D_
تعـاقـد الاااان بمقـدم 10% فقطـ وقسـط بـراحتـك على 9 سنــــــــوات بدون فوائد ولا عمـــولااااات _x000D_
لمـزيـد مـن التفاصيـل بـــرجــاء الاتصــــال بنــــــا : +201100269734_x000D_
متـوفر الكثيـر من المساحات والوحدات المختلفـــه بأسعـار مغـريـه جدااا _x000D_
وينفــــر الكمبـونـد بمـوقـعه السـاحـر حيـث يقــــع فـى  قلب مدينة 6 أكتوبر بالقرب من ميدان جهينة على مساحة تصل إلى 500 فدان. يتميز بموقعه المتميز الذي يسهل الوصول إليه ، ويبعد دقيقتين عن نادي الصيد ،  كما ان ماونتن فيو اي سيتي اكتوبر قريب من مول العرب ، كما أنه قريب المدارس العالمية والمستشفيات ووسائل الراحة اليومية._x000D_
اسكــــن فـــى الكمبــونـد الاشهـــر " ماونتن فيو اى سيتى أكتوبر " واستمتـع بالعديد من الخـدمـات : _x000D_
-  نادي رياضي واجتماعي_x000D_
-  حمام سباحة للأطفال والكبار_x000D_
- ملاعب رياضية للتنس وكرة القدم_x000D_
- مطاعم وكافيهات_x000D_
- مساحات خضراء_x000D_
- منطقة تجارية_x000D_
- حراسة وأمن عل مدار اليوم._x000D_
- كاميرات مراقبة. جيم وسبا._x000D_
.</t>
  </si>
  <si>
    <t>*** at the price of a plot of townhouse for sale in a prime location in jules compound ***_x000D_
townhouse specifications:_x000D_
*********************_x000D_
4 bedrooms, including 1 master_x000D_
6 bathrooms_x000D_
nani's room with bathroom_x000D_
driver's room with bathroom_x000D_
- finishing:_x000D_
*********_x000D_
semi finished_x000D_
- the price:_x000D_
*******_x000D_
total unit price 4,250,000_x000D_
remaining on unit 821,000_x000D_
maintenance paid in full 182,424_x000D_
installments until the beginning of 2024_x000D_
receipt of the first stage_x000D_
installment every three months 82,000_x000D_
private site_x000D_
on the alexandria desert road_x000D_
in front of new giza / city view / mountain view giza plateau_x000D_
10 minutes from hyper one_x000D_
15 minutes from the gates of alexandria_x000D_
20 minutes from the cities of lebanon_x000D_
project services:_x000D_
20 acres service area_x000D_
commercial and administrative mall_x000D_
restaurants / cafes_x000D_
baby care_x000D_
the largest saudi market_x000D_
bank_x000D_
opposite_x000D_
club house_x000D_
children's area</t>
  </si>
  <si>
    <t>▶down payment: 449 k - over 8 years_x000D_
▶cash discount :20%_x000D_
▶bua:205m_x000D_
▶land ara: 185 m_x000D_
▶garden: 71m_x000D_
▶roof: 35m _x000D_
▶total area: 275 m_x000D_
-----------------------------------------------------------------------------------------------_x000D_
▶consists of:_x000D_
master bedroom + master bathroom_x000D_
maid room + bathroom_x000D_
2bathroom_x000D_
3bedroom_x000D_
living room_x000D_
reception_x000D_
terrace_x000D_
american dining room_x000D_
dressing room _x000D_
-----------------------------------------------------------------------------------------------_x000D_
▶location:_x000D_
in the heart of 6th october city_x000D_
5 min from mall of arabia_x000D_
7 min from 26th of july corridor_x000D_
2 min from sheikh zayed city_x000D_
2 min from shooting_x000D_
10 min from al ahly club_x000D_
10 min from hyper one_x000D_
-----------------------------------------------------------------------------------------------_x000D_
▶facilities:_x000D_
green area_x000D_
kids area_x000D_
commercial area_x000D_
spa _x000D_
swimming pool_x000D_
security _x000D_
rainbow garden_x000D_
lakes_x000D_
----------------_x000D_
6th october city - mountain view chill out park - mountain view icity - mountain view october park - mountain view hyde park - mountain view north coast- 6th of october city - sheikh zayed city - compounds in sheikh zayed city - apartment - villa - i villa- stand alone villa</t>
  </si>
  <si>
    <t>Unfurnished_x000D_
Security_x000D_
Private Garden_x000D_
Concierge_x000D_
Built in Wardrobes_x000D_
Lobby in Building_x000D_
Balcony_x000D_
Shared Gym_x000D_
Maids Room_x000D_
Shared Pool_x000D_
Pets Allowed_x000D_
View of Landmark_x000D_
Children's Play Area_x000D_
Barbecue Area_x000D_
Covered Parking_x000D_
Shared Spa</t>
  </si>
  <si>
    <t>▶early delivery  penthouse  with installments_x000D_
▶down payment: 617k   ---   instalments 7years _x000D_
▶penthouse area: 167m_x000D_
▶roof area:73m_x000D_
-----------------------------------------------------------------------------------------------_x000D_
▶location:_x000D_
in the heart of 6th october city_x000D_
5 min from mall of arabia_x000D_
7 min from 26th of july corridor_x000D_
10 min from sheikh zayed city_x000D_
--------------------------------------------------------------------_x000D_
▶consists of:_x000D_
master bedroom + master bathroom_x000D_
bathroom_x000D_
bedroom_x000D_
living room_x000D_
reception_x000D_
terrace_x000D_
american dining room_x000D_
dressing room _x000D_
-----------------------------------------------------------------------------------------------_x000D_
▶facilities:_x000D_
green area_x000D_
kids area_x000D_
commercial area_x000D_
spa _x000D_
swimming pool_x000D_
security _x000D_
rainbow garden_x000D_
lakes_x000D_
----------------_x000D_
6th october city - mountain view chill out park - mountain view icity - mountain view october park - mountain view hyde park - mountain view north coast- 6th of october city - sheikh zayed city - compounds in sheikh zayed city - apartment - villa - i villa- stand alone villa</t>
  </si>
  <si>
    <t>Unfurnished_x000D_
Security_x000D_
Private Garden_x000D_
Concierge_x000D_
Maid Service_x000D_
Built in Wardrobes_x000D_
Lobby in Building_x000D_
Balcony_x000D_
Shared Gym_x000D_
Shared Pool_x000D_
Pets Allowed_x000D_
View of Landmark_x000D_
Children's Play Area_x000D_
Barbecue Area_x000D_
Covered Parking_x000D_
Shared Spa</t>
  </si>
  <si>
    <t>semi-finished twinhouse for sale at upville_x000D_
3 mins from palm parks_x000D_
2 mins from waslet dahshour_x000D_
2 mins from wahat road_x000D_
425 m bua_x000D_
430 m land_x000D_
3 bedrooms (1 master bedroom) – 2 bathrooms – nanny’s room _x000D_
company profile:_x000D_
we are re/max everest, a franchise of re/max, the world's no. 1 real estate brokerage brand._x000D_
with more than 120,000 agents in 8,400+ offices in 115 countries, we are presently the fastest growing real estate network in egypt and the middle east._x000D_
ريـ/ماكس افرست هى واحدة من مكاتب ريـ/ماكس  فى مصر , الشركة رقم واحد فى مجال التسويق العقارى على مستوى العالم _x000D_
  نحن متخصصين فى مجال الوساطة العقارية مع مستشارينا فى مجال التسويق العقارى نحن نقدم افضل  الخدمات لعملائنا ،_x000D_
افرست متواجدة بمصر منذ عام 2009.</t>
  </si>
  <si>
    <t>Unfurnished_x000D_
Security_x000D_
Lobby in Building_x000D_
Balcony_x000D_
Maids Room_x000D_
Pets Allowed_x000D_
Children's Play Area_x000D_
Barbecue Area</t>
  </si>
  <si>
    <t>apartment for sale in new giza – carnell park_x000D_
new giza_x000D_
2 mins from new giza club_x000D_
223 m bua with garden_x000D_
2 bedrooms (1 master bedroom) – 3 bathrooms _x000D_
company profile:_x000D_
we are re/max everest, a franchise of re/max, the world's no. 1 real estate brokerage brand._x000D_
with more than 120,000 agents in 8,400+ offices in 115 countries, we are presently the fastest growing real estate network in egypt and the middle east._x000D_
ريـ/ماكس افرست هى واحدة من مكاتب ريـ/ماكس  فى مصر , الشركة رقم واحد فى مجال التسويق العقارى على مستوى العالم_x000D_
   نحن متخصصين فى مجال الوساطة العقارية مع مستشارينا فى مجال التسويق العقارى نحن نقدم افضل  الخدمات لعملائنا ،_x000D_
افرست متواجدة بمصر منذ عام 2009.</t>
  </si>
  <si>
    <t>Unfurnished_x000D_
Security_x000D_
Private Garden_x000D_
Concierge_x000D_
Maid Service_x000D_
Lobby in Building_x000D_
Balcony_x000D_
Networked_x000D_
Pets Allowed_x000D_
Children's Play Area_x000D_
Barbecue Area</t>
  </si>
  <si>
    <t>بمقدم يبدأ من 350 ألف  ... إستلم شقة نصف تشطيب  _x000D_
إمتلك وحدة مساحة 175م بتقسيم داخلي مميز _x000D_
وأقساط حتي 36 شهر بدون أي فوائد_x000D_
بأميز موقع بحي 300 وعلي بعد خطوات من محور البوليفارد وبورتو أكتوبر_x000D_
وأمام الممشى السياحي و أكبر المحلات والمطاعم والنافورات._x000D_
بجوار كمبوند ماونتن فيو ، جراند هايتس وبورتو أكتوبر_x000D_
أمام مدخل مدينة الشيخ زايد _x000D_
وعلي بعد دقائق من مول العرب ونادي الصيد المصري_x000D_
الوحدات إستلام نصف تشطيب (محارة وحلوق وأساسيات كهرباء وسباكة)_x000D_
مداخل رخام فاخرة وأسانسير _x000D_
واجهات ألترا سوبر لوكس بتصميميات عصرية جذابة _x000D_
تقدر تعاين كل مشروعاتنا علي الطبيعة وتقرر بنفسك الأنسب ليك_x000D_
كلمنا علي الرقم المرفق بالاعلان</t>
  </si>
  <si>
    <t>شقة إستلام فوري .. مساحة 210م بتقسيم داخلي مميز جداااا_x000D_
بأميز موقع بحي البوليفارد (( حي الــ 300 ))_x000D_
علي بعد خطوات من محور البوليفارد وبورتو أكتوبر_x000D_
وأمام الممشى السياحي و أكبر المحلات والمطاعم والنافورات._x000D_
ثاني نمرة من شارع الستين (أكبر شارع بالمشروع)_x000D_
بجوار كمبوند ماونتن فيو ، جراند هايتس وبورتو أكتوبر_x000D_
أمام مدخل مدينة الشيخ زايد _x000D_
وعلي بعد دقائق من مول العرب ونادي الصيد المصري_x000D_
إستلام نصف تشطيب (محارة وحلوق وأساسيات كهرباء وسباكة)_x000D_
مداخل رخام فاخرة وأسانسير_x000D_
واجهات ألترا سوبر لوكس بتصميميات عصرية جذابة _x000D_
خصم خااااااااااااص جداااااااا للكاااش لفترة محدودة _x000D_
تقدر تعاين كل مشروعاتنا علي الطبيعة وتقرر بنفسك الأنسب ليك_x000D_
كلمنا علي الرقم المرفق بالاعلان</t>
  </si>
  <si>
    <t>شقق للبيع بحدائق اكتوبر بتسهيلات حتــي 50 شهر_x000D_
وبدون فوائد ومن المالك مباشرة_x000D_
فقط بمقدم 199 ألف وبالتقسيط علي 50 شهر بدون فوائد_x000D_
إمتلك وحدة مساحة 135م بأفضل تقسيم معماري داخلي _x000D_
(( 3 نوم + 2 حمام + ريسبشن 2 قطعة + تراس مفتوح ))_x000D_
بحدائق اكتوبر_x000D_
جاردنيــا أ .. _x000D_
موقع متميز جدا بجوار جامعه زويل ونادي الزمالك وحي الاشجار ودريم لاند_x000D_
تطل على شارع عريض – ثاني نمرة من الشارع الرئيسي ومجمع الخدمات بالمنطقة_x000D_
تصميمات معمارية متميزة مداخل رخام اسانسير انتركم دش مركزي_x000D_
نصف تشطيب (محارة وحلوق وأساسيات كهرباء وسباكة)_x000D_
متاح أكثر من مشروع إستلام فوري او خلال شهور بحد أقصي _x000D_
لعمل معاينة للمشروعات علي الطبيعة كلمنا علي الرقم المرفق بالأعلان</t>
  </si>
  <si>
    <t>town house owning prime location in joulz compound giza, egypt by inertia developments._x000D_
type: town-house (middle)_x000D_
bua: 448m2_x000D_
land: 252m2_x000D_
available units: apartments, twin houses, town houses, villas _x000D_
with average availability delivery date 1 year and 4 years._x000D_
an atmosphere of mixed use area services and pedestrian built on theme parks, jogging trails and bike lanes._x000D_
overall on unit:_x000D_
- overlooking park _x000D_
- 4 master bedrooms _x000D_
- maids room _x000D_
- elevator shaft _x000D_
- driver's room _x000D_
make it your own space on:_x000D_
10% down payment over 10 years equal installments.</t>
  </si>
  <si>
    <t>Unfurnished_x000D_
Security_x000D_
Private Garden_x000D_
Maid Service_x000D_
Lobby in Building_x000D_
Balcony_x000D_
Private Gym_x000D_
Shared Gym_x000D_
Maids Room_x000D_
Study_x000D_
Networked_x000D_
Pets Allowed_x000D_
Children's Play Area_x000D_
Barbecue Area</t>
  </si>
  <si>
    <t>امتلك بنتهاوس 270 متر بأفضل المواقع بالسياحية أ بحدائق اكتوبر_x000D_
من 4 غرف – 2 حمام – ريسبشن 4 قطع – مطبخ - تراس مفتوح_x000D_
– مقدم 250 الف تسهيلات حتى 50 شهر بدون فوائد_x000D_
تصميمات معمارية متميزة مداخل رخام اسانسير انتركم دش مركزي_x000D_
تطل على شارع عريض – ثاني نمرة من الشارع الرئيسي ومجمع الخدمات بالمنطقة_x000D_
بحدائق اكتوبر ( المنطقة السياحية أ ) _x000D_
- خلف مدينة الانتاج الاعلامي ومدينة زويل _x000D_
- بالقرب من مول مصر ونادي الزمالك الجديد ومدينة الشمس ( صن كابيتال) _x000D_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D_
فرصة للسكن بمنطقة المستقبل حدائق اكتوبر بأقل سعر للمتر وبدون فوائد._x000D_
شركة انشاء مصر _x000D_
للمزيد من التفاصيل يرجى الاتصال على الرقم المرفق بالإعلان</t>
  </si>
  <si>
    <t>فرصة رائعة شقة 156م دبل فيس بواجهتين _x000D_
كل واجهة تطل علي شارع عرضه 15 متر_x000D_
واجهة بحرية في التوسعات الشمالية اكتوبر - حي البوليفارد_x000D_
لعشاق العروض و الفرص (استلام فورى ) بالعدادات_x000D_
لفترة محدودة جدااااا_x000D_
تملك شقة 156م بحرية دبل فيس_x000D_
- تتكون من 3 غرف نوم 2 حمام ورسبشن ومطبخ وتراس_x000D_
- 3/4 تشطيب ._x000D_
- وجهة مميزه ومداخل رخام من اجود الانواع واسانسير_x000D_
- خطواط من بورتو اكتوبر وكمبوند ماونتين فيو تشيل اوت_x000D_
- قريبه جدا من اكبر سنتر خدمى بالشماليات _x000D_
( مدارس , مستشفى , مسجد , نادى , مسرح وسينمات ,نقطه شرطه ومطافى )_x000D_
- ثاني نمرة من الممشي السياحي _x000D_
من المالك مباشره وتسهيلات بالسداد علي 24 شهر بدون فوائد_x000D_
إتصل بنا علي الرقم المرفق بالإعلان</t>
  </si>
  <si>
    <t>بأقل مقدم 199.000 جنيه (بدون أي مصاريف أخري)_x000D_
ولأول مرة بالتقسيـــــط علي 50 شهر بدون فوائد .._x000D_
إمتلك وحدتك 135م بأرقي مناطق حدائق أكتوبر_x000D_
بالسياحية أ بجوار أرقي كمبوندات بالمنطقة _x000D_
جميع العمارات أرضي و 3 أدوار متكررة فقط_x000D_
كثافة سكانية هادئة بمستوي إجتماعي راقي جداا_x000D_
بحرية بالكامل بفيو رائـــــــــــع _x000D_
// ثاني نمرة من الشارع الرئيسي //_x000D_
- بجوار العاصمة السياحية (sun capital) .._x000D_
- دقائق من مول مصر والقرية الكونية .._x000D_
- بجوار منطقة النوادي ومدينة زويل .._x000D_
- دقائق لمدينة الإنتاج الإعلامي .._x000D_
هتستلم وحدتك بأعلى جودة فى التنفيذ_x000D_
وبالمواصفات المتفق عليها _x000D_
تقدر تعاين كل مشروعاتنا علي الطبيعة _x000D_
وتحدد الأنسب ليك _x000D_
كلمنا علي الرقم المرفق بالإعلان</t>
  </si>
  <si>
    <t>شقتك إستلام فوري بأفضل فيو بالتوسعات الشمالية_x000D_
مساحة 135م - تقسيم داخلي ممتاز بأفضل إستغلال للمساحات_x000D_
(( 3 غرف نوم + 2 حمام + ريسبشن 2 قطعة + تراس مفتوح ))_x000D_
واجهة بحرية تري بورتو أكتوبر مباشرة _x000D_
تقع علي أكبر شارع في المنطقة (( عرضه 60 متــر ))_x000D_
بجوار كمبوند ماونتن فيو وجراند هايتس وبورتو أكتوبر _x000D_
وعلي بعد دقيقة من محور البوليفارد _x000D_
- شقة مساحة 135م _x000D_
- إستلام فوري بواجهة فاخرة _x000D_
- نصف تشطيب (محارة وحلوق وأساسيات كهرباء وسباكة)._x000D_
- مدخل العمارة فاخر جدا من الرخام المستورد والسقف من الجيسبوم بورد._x000D_
- تشطيب واجهة مودرن بأعلي مستويات التشطيب._x000D_
بمقدم 50% وتقسيط حتي 24 شهر بدون أي فوائد._x000D_
مع انشاء مصر .. إدفع مقدم ،، إستلم وحدتك ،، إسكن فوراّ</t>
  </si>
  <si>
    <t>امتلك فيلا دوبلكس 240 متر + جادرن 100م _x000D_
بأفضل المواقع بالسياحية أ &lt;&lt; جاردنيــــا أ &gt;&gt; بحدائق اكتوبر_x000D_
مكون من 4 غرف – 3 حمام – ريسبشن 4 قطع – مطبخ - تراس مفتوح_x000D_
– مقدم 199 الف تسهيلات حتى 50 شهر بدون فوائد_x000D_
تصميمات معمارية متميزة مداخل رخام اسانسير انتركم دش مركزي_x000D_
تطل على شارع عريض – ثاني نمرة من الشارع الرئيسي ومجمع الخدمات بالمنطقة_x000D_
مدخل خاص منفصل للفيلا  .. جاردن ومنطقة خضراء 100م_x000D_
بحدائق اكتوبر ( المنطقة السياحية أ ) _x000D_
- خلف مدينة الانتاج الاعلامي ومدينة زويل _x000D_
- بالقرب من مول مصر ونادي الزمالك الجديد ومدينة الشمس ( صن كابيتال) _x000D_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D_
فرصة للسكن بمنطقة المستقبل حدائق اكتوبر بأقل سعر للمتر وبدون فوائد._x000D_
للمزيد من التفاصيل يرجى الاتصال على الرقم المرفق بالإعلان</t>
  </si>
  <si>
    <t>شقةةةةة_تحفة_طراااز_راااقى_ومتميزززز جدآ . بجانب الهدووووء والرقى والخصوصية .._x000D_
..................................................................................................................._x000D_
 فى كمبوند البستان الحي الرابع بجانب جامع عماد الراغب ٦ اكتوبر .منطقة مميززززة جدى_x000D_
............................................. ..................................................................._x000D_
المساحه ١٩٣ متر 2حمام مطبخ. ريسبشن 3 قطع 3 غرف نوم 2بلكونه .فيها غاز +نت +مدفوع _x000D_
..................................................................................................................._x000D_
الوديعه . ٨ الاف المتر . الدور الثالث بعدها فى دور . يوجد اسانسير_x000D_
__________________________________________________________x000D_
. الشقة بجوار جامعة الدكتورة نوال الدجوى msa ........................................................_x000D_
..................................................................................................................._x000D_
. لا للوسطاء . للجادين فقط .الشقة بكمبوند #راااقى وحواليه كل الخدمات من _x000D_
..................................................................................................................._x000D_
مدارس وجامعات ومجمع عيادات بجانب الهدوء والخصوصية ._x000D_
__________________________________________________________x000D_
 يوجد فيديوهات توضيحية للشقة.سعر فى المنطقة بالكامل ................................................._x000D_
..................................................................................................................._x000D_
المتر 8000 ج . السعر الاجمالى مليون و 544000 ج ولاارررروع من كدا _x000D_
..................................................................................................................._x000D_
للاستعلام وتحديد موعد للمعاينة +201145396369 . يدعم واتساب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new giza westridge townhouse corner _x000D_
land 375 _x000D_
bua 352_x000D_
3 bedrooms_x000D_
5 bathrooms_x000D_
nanny room with bathroom_x000D_
semi-finished_x000D_
view lake &amp; golf_x000D_
if you want to know more about what is available in the real estate market, you can visit the nawy website and check out our wide range of exclusive units._x000D_
.</t>
  </si>
  <si>
    <t>Unfurnished_x000D_
Security_x000D_
Private Garden_x000D_
Maid Service_x000D_
Balcony_x000D_
Maids Room_x000D_
Walk-in Closet_x000D_
Pets Allowed_x000D_
View of Landmark</t>
  </si>
  <si>
    <t>new giza district one_x000D_
park villa_x000D_
prime location _x000D_
628 bua_x000D_
land 480_x000D_
6 master beds_x000D_
7 bathrooms_x000D_
semi-finished_x000D_
if you want to know more about what is available in the real estate market, you can visit the nawy website and check out our wide range of exclusive units._x000D_
.</t>
  </si>
  <si>
    <t>new giza ivory hills phase 1_x000D_
mansion villa_x000D_
first row golf _x000D_
special design_x000D_
420 bua_x000D_
720 land_x000D_
4 master bedrooms_x000D_
5 bathrooms_x000D_
full basement _x000D_
semi-finished_x000D_
facing north_x000D_
if you want to know more about what is available in the real estate market, you can visit the nawy website and check out our wide range of exclusive units._x000D_
.</t>
  </si>
  <si>
    <t>for fast selling _x000D_
amazing standalone in mena garden city _x000D_
تم تنزيل السعر لسرعة البيع _x000D_
with private pool _x000D_
land area : 1270 m2_x000D_
bua : 450 m2_x000D_
contains 5 bedrooms +5 bathrooms _x000D_
total price : 12,000,000 egp_x000D_
price including maintenance fees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Kitchen Appliances_x000D_
Central A/C_x000D_
Security_x000D_
Private Garden_x000D_
Children's Pool_x000D_
Balcony_x000D_
Shared Gym_x000D_
Maids Room_x000D_
Private Pool_x000D_
Pets Allowed_x000D_
View of Water_x000D_
View of Landmark_x000D_
Children's Play Area_x000D_
Barbecue Area</t>
  </si>
  <si>
    <t>twin house _x000D_
mena garden city _x000D_
fully finished_x000D_
lowest price _x000D_
land area : 380 m2_x000D_
bua : 360 m2_x000D_
contains 4 bedrooms +4 bathrooms _x000D_
total price : 6,800,000 egp_x000D_
price including maintenance fees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Central A/C_x000D_
Security_x000D_
Private Garden_x000D_
Balcony_x000D_
Maids Room_x000D_
Shared Pool_x000D_
Pets Allowed_x000D_
View of Landmark_x000D_
Children's Play Area_x000D_
Barbecue Area</t>
  </si>
  <si>
    <t>new giza ivory hill phase 1_x000D_
mansion villa_x000D_
first row golf_x000D_
bua 650_x000D_
land 850_x000D_
4 master bedrooms_x000D_
5 bathrooms_x000D_
semi-finished_x000D_
if you want to know more about what is available in the real estate market, you can visit the nawy website and check out our wide range of exclusive units._x000D_
.</t>
  </si>
  <si>
    <t>standalone in mena grden city _x000D_
fully finished _x000D_
with the lowest price in mena garden city _x000D_
with private pool_x000D_
land area : 504 m2_x000D_
bua : 360 m2_x000D_
contains : 5 bedrooms +5 bathrooms _x000D_
total price : 7,600,000 egp (negotiable)_x000D_
delivered _x000D_
price including maintenance fees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Kitchen Appliances_x000D_
Security_x000D_
Private Garden_x000D_
Balcony_x000D_
Shared Gym_x000D_
Maids Room_x000D_
Private Pool_x000D_
Shared Pool_x000D_
Pets Allowed_x000D_
View of Water_x000D_
View of Landmark_x000D_
Children's Play Area_x000D_
Barbecue Area</t>
  </si>
  <si>
    <t>standalone in mena grden city _x000D_
fully finished _x000D_
with the lowest price in mena garden city _x000D_
with private pool_x000D_
land area : 504 m2_x000D_
bua : 360 m2_x000D_
contains : 5 bedrooms +5 bathrooms _x000D_
total price : 7,800,000 egp (negotiable)_x000D_
delivered _x000D_
price including maintenance fees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Central A/C_x000D_
Security_x000D_
Private Garden_x000D_
Balcony_x000D_
Maids Room_x000D_
Private Pool_x000D_
Pets Allowed_x000D_
View of Water_x000D_
View of Landmark_x000D_
Children's Play Area_x000D_
Barbecue Area</t>
  </si>
  <si>
    <t>shatooh in maena garden city (town house corner)_x000D_
fully finished _x000D_
prime location _x000D_
land area : 360 m2_x000D_
bua : 360 m2_x000D_
contains : 5 bedrooms (one of them in the ground floor) +4 bathrooms + driver`s room _x000D_
elevator _x000D_
total price : 7,000,000 egp cash_x000D_
delivered _x000D_
price including maintenance fees 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Central A/C_x000D_
Security_x000D_
Private Garden_x000D_
Balcony_x000D_
Maids Room_x000D_
Shared Pool_x000D_
Pets Allowed_x000D_
View of Landmark_x000D_
Children's Play Area</t>
  </si>
  <si>
    <t>park villa corner for sale_x000D_
new giza - district one_x000D_
club view_x000D_
bua: 628m - land: 580m_x000D_
6 bedrooms ( masters ) - 7 bathrooms_x000D_
semi finished_x000D_
                                                                                                     .</t>
  </si>
  <si>
    <t>Unfurnished_x000D_
Security_x000D_
Private Garden_x000D_
Children's Pool_x000D_
Concierge_x000D_
Lobby in Building_x000D_
Balcony_x000D_
Shared Gym_x000D_
Walk-in Closet_x000D_
Shared Pool_x000D_
Pets Allowed_x000D_
View of Landmark_x000D_
Children's Play Area_x000D_
Barbecue Area_x000D_
Shared Spa</t>
  </si>
  <si>
    <t>standalone in gardinia 1_x000D_
fully finished _x000D_
prime location_x000D_
with full kitchen , a/c`s and lighting systems _x000D_
land area : 1000 m2_x000D_
bua : 380 m2_x000D_
contains 4 bedrooms +4 bathrooms + nanny`s room_x000D_
total price : 9,000,000 egp cash (negotiable)_x000D_
price including maintenance fees 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Kitchen Appliances_x000D_
Central A/C_x000D_
Security_x000D_
Private Garden_x000D_
Balcony_x000D_
Maids Room_x000D_
Shared Pool_x000D_
Pets Allowed_x000D_
View of Landmark_x000D_
Children's Play Area_x000D_
Barbecue Area</t>
  </si>
  <si>
    <t>new giza_x000D_
standalone first row golf for sale prime location at ivory hill phase 2_x000D_
view golf ⛳️ _x000D_
facing north _x000D_
3 master bedrooms + living on first floor_x000D_
full basement _x000D_
land 908_x000D_
bua 877_x000D_
semi-finished_x000D_
if you want to know more about what is available in the real estate market, you can visit the nawy website and check out our wide range of exclusive units._x000D_
.</t>
  </si>
  <si>
    <t>town house with the lowest price in _x000D_
mena garden city _x000D_
amazing location _x000D_
semi finished open view _x000D_
land area : 285 m2_x000D_
bua : 254 m2_x000D_
contains 3 bedrooms + 3 bathrooms _x000D_
delivered and ready for finishing _x000D_
total price : 3,950,000 egp cash_x000D_
price including maintenance fees_x000D_
لمذيد من التفاصيل يرجي الأتصال علي +2+201117777507_x000D_
..........................................................................._x000D_
about prime community consultant for real estate :_x000D_
prime community is a real estate consultancy located in egypt, our mission is to satisfy the need of our customers through a very professional property consultants sales team_x000D_
we provide our service to our clients for making an investment or interested in buying a residential or a commercial property, we are targeting to satisfy your goal_x000D_
and we help them to sell or rent their property and achieving the goal in 7 important districts in egypt_x000D_
new cairo, the new capital, future city, 6 october, al ain al sokhna, el sheikh zayed, the north coast and hurgada_x000D_
#chillout_park_x000D_
#dyar arco_x000D_
#eastown_x000D_
#mountain view_x000D_
#villette_x000D_
#eastown_x000D_
#mountanin view 2_x000D_
#cairo festival city_x000D_
#katameya dunes_x000D_
#katameya heights_x000D_
#dyar al mukhabarat_x000D_
#emaar_x000D_
#mivida_x000D_
#resale_x000D_
#sale_x000D_
#townhouse_x000D_
#twin house_x000D_
#separate villa_x000D_
#standalone_x000D_
#below market price_x000D_
#crescent_x000D_
#boulevard_x000D_
#avenues_x000D_
#business park_x000D_
#greens+2+201117777507</t>
  </si>
  <si>
    <t>Unfurnished_x000D_
Security_x000D_
Private Garden_x000D_
Balcony_x000D_
Shared Gym_x000D_
Maids Room_x000D_
Shared Pool_x000D_
Pets Allowed_x000D_
View of Landmark_x000D_
Children's Play Area_x000D_
Barbecue Area</t>
  </si>
  <si>
    <t>بأميز موقع بحي 300 السياحي &lt;&lt; حي البوليفارد &gt;&gt;_x000D_
وأمام الممشى السياحي الواصل بين مول العرب والمنطقة الصناعية_x000D_
وعلي بعد 3 دقائق من الطريق الدائري الأوسطي_x000D_
فقط ولفترة محدودة جداا بمقدم تعاقد 199 ألف_x000D_
إمتلك وحدة مساحة 155م بتقسيم داخلي مربع مميز _x000D_
وأقساط حتي 36 شهر بدون أي فوائد_x000D_
متاح مساحات مختلفة : 135م ، 155م ، 156م ، 175م ، 210م ، 250م_x000D_
بجوار كمبوند ماونتن فيو ، جراند هايتس وبورتو أكتوبر_x000D_
أمام مدخل مدينة زايد 4_x000D_
وعلي بعد دقائق من مول العرب ونادي الصيد المصري_x000D_
جميع الوحدات إستلام نصف تشطيب (محارة وحلوق وأساسيات كهرباء وسباكة)_x000D_
مداخل رخام فاخرة وأسانسير _x000D_
واجهات ألترا سوبر لوكس بتصميميات عصرية جذابة _x000D_
إستلامات فورية  بالعدادات جاهزة علي التشطيب والسكن_x000D_
تقدر تعاين كل مشروعاتنا علي الطبيعة وتقرر بنفسك الأنسب ليك</t>
  </si>
  <si>
    <t>new giza jade villa with penthouse_x000D_
ivory hill _x000D_
prime location_x000D_
view lake_x000D_
382 bua_x000D_
426 land_x000D_
3 bedrooms_x000D_
5 bathrooms_x000D_
nanny room with bathroom_x000D_
on landscape_x000D_
elevated _x000D_
elevator space_x000D_
double view lakes_x000D_
semi-finished_x000D_
if you want to know more about what is available in the real estate market, you can visit the nawy website and check out our wide range of exclusive units._x000D_
.</t>
  </si>
  <si>
    <t>امتلك بنتهاوس 270 متر بأفضل المواقع بالسياحية أ بحدائق اكتوبر_x000D_
مكون من 4 غرف – 2 حمام – ريسبشن 4 قطع – مطبخ - تراس مفتوح_x000D_
– مقدم 250 الف تسهيلات حتى 50 شهر بدون فوائد_x000D_
مميزات المشروع :_x000D_
تصميمات معمارية متميزة مداخل رخام اسانسير انتركم دش مركزي_x000D_
تطل على شارع عريض – ثاني نمرة من الشارع الرئيسي ومجمع الخدمات بالمنطقة_x000D_
موقع البنتهاوس :_x000D_
بحدائق اكتوبر ( المنطقة السياحية أ ) _x000D_
- خلف مدينة الانتاج الاعلامي ومدينة زويل _x000D_
- بالقرب من مول مصر ونادي الزمالك الجديد ومدينة الشمس ( صن كابيتال) _x000D_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D_
فرصة للسكن بمنطقة المستقبل حدائق اكتوبر بأقل سعر للمتر وبدون فوائد._x000D_
للمزيد من التفاصيل يرجى الاتصال على الرقم المرفق بالإعلان_x000D_
الوحدات المتبقية داخل العرض محدودة</t>
  </si>
  <si>
    <t>new giza ivory hills jade villa_x000D_
corner unit_x000D_
landscape view _x000D_
without penthouse _x000D_
290 bua_x000D_
425 land_x000D_
3 bedrooms_x000D_
4 bathrooms_x000D_
nanny room with bathroom_x000D_
semi-finished_x000D_
if you want to know more about what is available in the real estate market, you can visit the nawy website and check out our wide range of exclusive units._x000D_
.</t>
  </si>
  <si>
    <t>يعنى إيه duplex ؟؟_x000D_
يعنى شقتين فوق بعض مفتوحين على بعض بسلم داخلى بمدخل خاص منفصل _x000D_
ودى ظاهره منتشره ومحبوبه جداً في كل المدن الراقيه زى أكتوبر وزايد والتجمع _x000D_
اصبح عليها اقبال غير متوقع وبيتحجزوا قبل باقي الشقق _x000D_
كأنك في فيلا ومساحة الدوبلكس الإجمالية 330 متر_x000D_
** لو معاك ثمن شقة ونفسك تسكن في فيـلا.._x000D_
** لو بتخاف علي ركنـة عربيتك في الشارع.._x000D_
** لو عندك أطفال ونفسهم يلعبوا في جنينه.._x000D_
** لو إنتـا من هواه المساحات الكبيــرة.._x000D_
** لو عندك ضيوف بإستمرار ، وبتحب الخصوصية.._x000D_
يبقي لاااازم تشتــري دوبلكــس لإن الدوبلكس عندنا بسعر الشقـة  .. _x000D_
- أمام مدخل زايد علي محور البوليفارد._x000D_
- بجوار ماونتن فيو, وبورتو أكتوبر, جراند هايتس._x000D_
- دقائق من مول العرب وميدان الحصري_x000D_
- مساحات خضراء ، أماكن خدمية وترفيهية._x000D_
إمتلك فيلا دوبلكس بمساحة 330م وإستمتع بمميزات الفيلا _x000D_
جاردن 150م ، مدخل خاص ، سلم داخلي _x000D_
إدفع مقدم 40% وإستلم فورا وقسط الباقي علي 3 سنوات بدون فوائد_x000D_
عاين كل مشروعاتنا علي الطبيعة_x000D_
كلمنا علي الرقم المرفق بالاعلان</t>
  </si>
  <si>
    <t>فرصة للسكن بمنطقة المستقبل حدائق اكتوبر بأقل سعر للمتر وبدون فوائد_x000D_
علي أطول فترة سداد ممكنة تصل حتي 50 شهر بدون فوائد_x000D_
امتلك فيلا دوبلكس 240 متر + جادرن 100م _x000D_
بأفضل المواقع بالسياحية أ (جاردنيا أ)  ** بحدائق اكتوبر_x000D_
مكون من 5 غرف – 3 حمام – ريسبشن 4 قطع – مطبخ - تراس مفتوح_x000D_
– مقدم 200 الف تسهيلات حتى 50 شهر بدون فوائد_x000D_
تصميمات معمارية متميزة مداخل رخام اسانسير انتركم دش مركزي_x000D_
تطل على شارع عريض – ثاني نمرة من الشارع الرئيسي ومجمع الخدمات بالمنطقة_x000D_
مدخل خاص منفصل للفيلا  .. جاردن ومنطقة خضراء 100م_x000D_
بحدائق اكتوبر ( المنطقة السياحية أ ) _x000D_
- خلف مدينة الانتاج الاعلامي ومدينة زويل _x000D_
- بالقرب من مول مصر ونادي الزمالك الجديد ومدينة الشمس ( صن كابيتال) _x000D_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D_
للمزيد من التفاصيل يرجى الاتصال على الرقم المرفق بالإعلان</t>
  </si>
  <si>
    <t>mansion villa for sale_x000D_
new giza - district one _x000D_
prime location: second row golf_x000D_
bua: 480m - land: 640m_x000D_
4 bedrooms - 4 bathrooms_x000D_
semi finished_x000D_
                                         .</t>
  </si>
  <si>
    <t>Unfurnished_x000D_
Security_x000D_
Private Garden_x000D_
Children's Pool_x000D_
Concierge_x000D_
Lobby in Building_x000D_
Balcony_x000D_
Shared Gym_x000D_
Shared Pool_x000D_
Pets Allowed_x000D_
View of Water_x000D_
View of Landmark_x000D_
Children's Play Area_x000D_
Barbecue Area_x000D_
Shared Spa</t>
  </si>
  <si>
    <t>new giza westridge apartment with garden_x000D_
230m with forward garden 120m and backwards garden 60m_x000D_
prime location _x000D_
direct view lake _x000D_
ba7ary_x000D_
elevated _x000D_
landscape _x000D_
3 bedrooms / 3 bathrooms_x000D_
nanny’s room with bathroom _x000D_
fully finished _x000D_
payment method cash _x000D_
ready to move _x000D_
if you want to know more about what is available in the real estate market, you can visit the nawy website and check out our wide range of exclusive units._x000D_
.</t>
  </si>
  <si>
    <t>Unfurnished_x000D_
Security_x000D_
Maid Service_x000D_
Balcony_x000D_
Maids Room_x000D_
Walk-in Closet_x000D_
Pets Allowed_x000D_
View of Landmark</t>
  </si>
  <si>
    <t>بأميز موقع بحي البوليفارد (( حي 300 السياحي سابقاً ))_x000D_
وعلي بعد خطوات من محور البوليفارد وبورتو أكتوبر_x000D_
وأمام الممشى السياحي وأكبر المحلات والمطاعم والنافورات._x000D_
فقط ولفترة محدودة جداا بمقدم تعاقد 200 ألف_x000D_
إمتلك وحدة مساحة 155م بتقسيم داخلي مربع مميز_x000D_
وأقساط حتي 36 شهر بدون أي فوائد_x000D_
بجوار كمبوند ماونتن فيو ، جراند هايتس وبورتو أكتوبر_x000D_
أمام مدخل مدينة الشيخ زايد _x000D_
وعلي بعد دقائق من مول العرب ونادي الصيد المصري_x000D_
جميع الوحدات إستلام نصف تشطيب (محارة وحلوق وأساسيات كهرباء وسباكة)_x000D_
مداخل رخام فاخرة وأسانسير _x000D_
واجهات ألترا سوبر لوكس بتصميميات عصرية جذابة _x000D_
حلم الشقة مع انشاء مصر .. مبقاش حلم_x000D_
متاح وحدات مختلفة بمساحات أخري إستلام فوري بالعدادات _x000D_
جاهزة عـ التشطيب والسكن _x000D_
تقدر تعاين كل مشروعاتنا علي الطبيعة وتقرر بنفسك الأنسب ليك_x000D_
كلمنا علي الرقم المرفق بالأعلان</t>
  </si>
  <si>
    <t>new giza westridge ground floor apartment_x000D_
bua:140m + 70m garden_x000D_
fully finished_x000D_
2 master beds_x000D_
guest bath_x000D_
closed kitchen_x000D_
1 parking slot _x000D_
direct on landscape_x000D_
elevated view direct landscape _x000D_
if you want to know more about what is available in the real estate market, you can visit the nawy website and check out our wide range of exclusive units._x000D_
,</t>
  </si>
  <si>
    <t>new giza corner standalone fairway villa in district one_x000D_
land area: 488 m2_x000D_
bua: 330 m2_x000D_
4 bedrooms / 3 bathrooms_x000D_
nanny room with bathroom_x000D_
semi- finished _x000D_
4 bed room + living _x000D_
if you want to know more about what is available in the real estate market, you can visit the nawy website and check out our wide range of exclusive units._x000D_
,</t>
  </si>
  <si>
    <t>شقه في ماوتن فيو مساحه 115 متر _x000D_
2 غرفة نوم _x000D_
1 حمام _x000D_
شركة ماوتن فيو هي شركه من ضمن 12 شركه الشركه الام دار معمار _x000D_
جروب _x000D_
سابقة الاعمال اكتر من 15 مشروع في مصر _x000D_
6 مشروعات في التجمع الخامس _x000D_
4 مشروعات في 6 اكتوبر _x000D_
2 مشروع فالعين السخنه _x000D_
2 مشروع الساحل الشمالي _x000D_
موقع المشروع _x000D_
خلف نادي الصيد _x000D_
3 دقايق من مول العرب 5 دقائق من مول العرب _x000D_
5 دقايق من ميدان جهينه _x000D_
7 دقائق من جامعة مصر _x000D_
10 دقائق من مول العرب _x000D_
خدمات المشروع :_x000D_
مدينه  متكامله من الخدمات _x000D_
مكون من5 مراحل _x000D_
كونيش بطول 10 كم يربط جميع المراحل ببعض _x000D_
نادي رياضي علي مساحة 16 فدان _x000D_
مدرسه دوليه _x000D_
بنزينة امارات مصر _x000D_
مول تجاري واداري _x000D_
مجمع ترفيهي (مطاعم -كافيهات )_x000D_
85 % مساحات خضراء و بحيرات صناعيه _x000D_
نظام الدفع :_x000D_
مقدم 5%_x000D_
5% بعد شهر _x000D_
لمدة 9 سنوات _x000D_
الاستلام : 2024</t>
  </si>
  <si>
    <t>new giza westridge apartment_x000D_
175 sqm + garden &amp; terrace 115 sqm_x000D_
2 bedrooms_x000D_
3 bathrooms _x000D_
prime location, lake view_x000D_
fully finished - extra added finishing_x000D_
delivery september 2021_x000D_
total price 4,150,000_x000D_
cash now: 2,940,000_x000D_
remaining installments 1,210,000 till may 2025 (75,438 quarterly)_x000D_
price includes maintenance fees (due upon delivery 78,750)_x000D_
&amp; government taxes_x000D_
,</t>
  </si>
  <si>
    <t>اي سيتي اكتوبر (ماونتن بارك)_x000D_
 المشروع: 470 فدان._x000D_
 موقعك:_x000D_
5 دقائق من ميدان جهينة على بعد دقائق قليلة من مول العرب ومول مصر. • بالقرب من مجموعة واسعة من المدارس الدولية هيلي بيري والمستشفيات والجامعات. • على بعد 3 كم من ماونتن فيو تشيل أوت بارك. • 4 دقائق من مدخل زايد. • دقيقتين من نادي الرماية_x000D_
 * 5 حدائق *_x000D_
1. كلوب بارك: كلوب 16 فدان - (جرد متوفر). تصميم حديث_x000D_
2. حديقة الخور: بيئة طبيعية مع مساحات خضراء وممرات مائية مبنية كبيئة مثالية للتأمل وتصفية الذهن._x000D_
3. ماونتن بارك: villas.hotel_x000D_
4. البحيرة: تصميم فرنسي كلاسيكي ، فندق_x000D_
5. سنترال بارك: المناظر الطبيعية والمسطحات المائية._x000D_
خدمات:_x000D_
1. لا يسمح للسيارات. (الطريق الدائري حول المشروع)_x000D_
2. كل حديقة لها بوابة خاصة بها. مفاتيح ذكية_x000D_
3. الكورنيش بطول 10 كم. (أنا سيارة + مضمار للركض)_x000D_
4. أقود المسار_x000D_
5. سنترال بارك 60 فدان._x000D_
6. جميع الوحدات تطل على الجزيرة المرتفعة._x000D_
7. 2 مستويان تحت موقف أرضي._x000D_
8. g + 4 (كل طابق يضم 4 وحدات)_x000D_
الوحده تاون هاوس _x000D_
كورنر _x000D_
ارضي و دورين _x000D_
يمكن اضافه اسانسير _x000D_
220 متر كورنر _x000D_
تتكون من _x000D_
 4 غرف نوم _x000D_
3 حمامات _x000D_
اوبن فيو علي البارك _x000D_
بمقدم 10 %_x000D_
الباقي علي 9 سنوات _x000D_
اقساط متساويه _x000D_
استلام 2024</t>
  </si>
  <si>
    <t>Unfurnished_x000D_
Kitchen Appliances_x000D_
Central A/C_x000D_
Private Jacuzzi_x000D_
Security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امتلك بنتهاوس مساحة 270 متر _x000D_
عبارة عن شقة بالدور الثالث + نصف مساحة الرووف أعلاه _x000D_
بأفضل المواقع بالسياحية أ بحدائق اكتوبر_x000D_
مكون من 4 غرف – 2 حمام – ريسبشن 4 قطع – مطبخ - تراس مفتوح_x000D_
– مقدم 250 الف تسهيلات حتى 50 شهر بدون فوائد_x000D_
- واجهة بتصميم معماري متميز_x000D_
- مداخل رخام اسانسير انتركم دش مركزي_x000D_
- تطل على شارع عريض – ثاني نمرة من الشارع الرئيسي ومجمع الخدمات بالمنطقة_x000D_
بحدائق اكتوبر ( المنطقة السياحية أ ) _x000D_
- خلف مدينة الانتاج الاعلامي ومدينة زويل _x000D_
- بالقرب من مول مصر ونادي الزمالك الجديد ومدينة الشمس ( صن كابيتال) _x000D_
- بجوار الممشي السياحي الجديد المؤدي لاهرامات الجيزة ايضا هى منطقة مميزة وجاذبة للسكن والاستثمار محاطة بمجموعة كمباوندات مثل يوتوبيا وبداية وكنز كمباوند وبيتا جاردنز ومنطقة خدمية مميزة مكونة من مولات ومدارس دولية._x000D_
فرصة للسكن بمنطقة المستقبل حدائق اكتوبر بأقل سعر للمتر وبدون فوائد_x000D_
للمزيد من التفاصيل يرجى الاتصال على الرقم المرفق بالإعلان</t>
  </si>
  <si>
    <t>bua area :450 m _x000D_
land area : 540 m _x000D_
*************************** _x000D_
4bedrooms _x000D_
3bathrooms _x000D_
large reception _x000D_
very special view _x000D_
********************* _x000D_
project location : _x000D_
************* _x000D_
zayed dunes is located on al shabab street _x000D_
in front of the american school  _x000D_
20 min from lebonan square _x000D_
3 min from seoudi market _x000D_
5 min from hyper one _x000D_
******************* _x000D_
project services :_x000D_
*********************** _x000D_
• a health club, a social sports club on an area of 5 acres_x000D_
• restaurants and cafes_x000D_
• security guard_x000D_
• swimming pools, commercial and recreational areas_x000D_
• maintenance services and green areas_x000D_
• • the area of zayed dunes buildings for the project area is 30%, green spaces and landscaping is 70%.</t>
  </si>
  <si>
    <t>townhouse only with 5% down payment and 8 years installments in belle vie compound on an area of ​​300 meters._x000D_
townhouse space:_x000D_
* buildings 300 m ._x000D_
* land area: 206 m._x000D_
- townhouse consists of:_x000D_
* ground floor :_x000D_
*  kitchen ._x000D_
* nanny room._x000D_
* reception 3 pieces._x000D_
* first floor :_x000D_
* 3 bedrooms, one of them master._x000D_
* living room._x000D_
finishing:_x000D_
fully finished_x000D_
- financial details:_x000D_
price: 8,000,000 egp_x000D_
5% down payment, installments up to 8 years_x000D_
brief about bell compound:_x000D_
belle project in sheikh zayed, care was taken to present it in the best possible way in order to suit the company’s customers, starting with the distinguished location, care was taken to choose a suitable and distinguished location with important services for each individual, to establish the bell project in sheikh zayed, where the bell project is located in sheikh zayed is next to a large number of important facilities such as sports clubs and artificial lakes._x000D_
the dabaa axis was chosen to establish the belle project in sheikh zayed, where the bell project is located in sheikh zayed with a direct view of the dabaa axis with the desert intersection, where the project is an estimated distance of 1.5 km from beverly hills._x000D_
the bell project is located in sheikh zayed, next to a large number of facilities, including._x000D_
coventry university._x000D_
town center._x000D_
sports club._x000D_
lake park with an area of ​​405 meters._x000D_
bell project services in sheikh zayed_x000D_
pharmacy inside the project._x000D_
bakery._x000D_
enough._x000D_
washing machine._x000D_
beauty salon._x000D_
tennis court._x000D_
football stadium._x000D_
squash court._x000D_
playground for different purposes._x000D_
diverse swimming pool area._x000D_
shop requirements.</t>
  </si>
  <si>
    <t>townhouse middle super lux in zayed dunes plot 302 m_x000D_
"it is our pleasure ""mabany for real estate"" to introduce our company through this definition. the following lines outline our past experience, affiliations, current projects, future goals and practical capabilities_x000D_
""mabany for real estate"" works with leading companies such as sodic for real estate investment, palm hills and other major contracting companies that have earned us the sharing of experiences, development, progress and growth. founded in the arab republic of egypt_x000D_
""mabany for real estate"" works as a real estate marketing and consulting company for our clients in various places - in sheikh zayed city - the adress the address"</t>
  </si>
  <si>
    <t>apartment in zayed dunes for sale sheikh zayed ground 137m garden 85m_x000D_
"it is our pleasure ""mabany for real estate"" to introduce our company through this definition. the following lines outline our past experience, affiliations, current projects, future goals and practical capabilities_x000D_
""mabany for real estate"" works with leading companies such as sodic for real estate investment, palm hills and other major contracting companies that have earned us the sharing of experiences, development, progress and growth. founded in the arab republic of egypt_x000D_
""mabany for real estate"" works as a real estate marketing and consulting company for our clients in various places - in sheikh zayed city - the adress the address"</t>
  </si>
  <si>
    <t>unit description:_x000D_
****************_x000D_
- land: 505 m_x000D_
bua : 625 m_x000D_
- ultra super lux finishing._x000D_
- decor and furniture from europe._x000D_
- basement + ground + 1st floor + roof._x000D_
- (7 bedrooms + 6 bathrooms + kitchen + receptions)_x000D_
payment plan:_x000D_
*************_x000D_
- 8,000,000 (could be installed)</t>
  </si>
  <si>
    <t>فيلا ستاند الون للبيع في كمبوند - الشيخ زايد الجديده_x000D_
استشاري هندسي صبور - الكمبوند حاصل على القرار الوزاري _x000D_
رقم (609) بتاريخ 7-9-2021 _x000D_
الارض : 300 م _x000D_
مباني : 343 م_x000D_
الجاردن :  205 م _x000D_
أرضي منخفض + الارضي + الاول + الرووف _x000D_
5 نوم _x000D_
6 حمام _x000D_
+ ناني رووم_x000D_
+ ليفينج رووم _x000D_
+ غرفة جيم _x000D_
+غرفة مخزن _x000D_
..........................................................................._x000D_
السعر : 3.600.000_x000D_
..............................................................................._x000D_
  بمقدم يبدأ من 10% وأقساط حتى 8 سنوات_x000D_
الموقع : علي اهم طريق ف اكتوبر و زايد وصله دهشور الرئيسيه _x000D_
الاستلام _x000D_
 في خلال سنتين و نص_x000D_
...............................................................................</t>
  </si>
  <si>
    <t>Unfurnished_x000D_
Kitchen Appliances_x000D_
Security_x000D_
Private Garden_x000D_
Children's Pool_x000D_
Concierge_x000D_
Built in Wardrobes_x000D_
Balcony_x000D_
Maids Room_x000D_
Study_x000D_
Walk-in Closet_x000D_
Networked_x000D_
Private Pool_x000D_
Shared Pool_x000D_
Pets Allowed_x000D_
View of Landmark_x000D_
Children's Play Area_x000D_
Barbecue Area_x000D_
Shared Spa</t>
  </si>
  <si>
    <t>شقة دور ارضي مرتفع مؤمنة بالكامل بالشيخ زايد بالحي الاول _x000D_
مجاورة التانية  عمارات البنك فيو وايد جاردن علي اكبر جاردن _x000D_
بالحي الاول _x000D_
مكونة من 3 غرف منهم غرفة مفتوحة عالصالة ويمكن غلقها و 2 _x000D_
حمام و2 بلكونة الشقة بالكامل عالجاردن _x000D_
عداد مياه وكهربا وغاز _x000D_
السعر 800 ألف قابل للنقاش ._x000D_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t>
  </si>
  <si>
    <t>townhouse for sale in a prime location - jeera_x000D_
not damaged at all, completely finished_x000D_
land area: 250 square metres_x000D_
building area: 250 square metres_x000D_
4 rooms - sea_x000D_
ground: it consists of a large kitchen, a guest bathroom, a nanny's room with the bathroom, and a 3 piece reception_x000D_
first floor: 3 rooms, including a master room, and two rooms, including a bathroom and a living room_x000D_
roof: a room, a bathroom, and 2 terraces_x000D_
  *** price: 6400000_x000D_
we have to tell the client and let him know that this place is more distinguished than other residential areas, as it has many advantages that made it the first and last destination for many people who love an independent life in which everything they could need without having to leave the compound, among the most important advantages and disadvantages of jeera compound are the following:_x000D_
it is characterized by the presence of an integrated commercial area working to provide products of international brands._x000D_
it has a health club with a jacuzzi, spa and sauna, in addition to a gym._x000D_
it has private areas for barbecues and birthday parties._x000D_
it includes medical and health centers and ambulance units equipped with modern equipment._x000D_
it has swimming pools of various sizes suitable for adults and children._x000D_
it provides restaurants serving delicious foods, cafes and cafes at the highest level of service._x000D_
the project relies on a 24-hour security and guarding team and high-tech surveillance cameras._x000D_
it provides a private car park for the owners, with a capacity of more than 4000 cars._x000D_
it contains green spaces, gardens and parks.</t>
  </si>
  <si>
    <t>لا تصلح تمويل عقارى_x000D_
لراغبي السكن فى أرقى أماكن مدينة الشيخ_زايد ._x000D_
فرصة لقطة  بالحي التاسع - حي الفيلات ._x000D_
امتلك دوبلكس بمساحة ( 140م + 188م ) فى مكان مميز جدا._x000D_
مسطح مفتوح - فيو رائع ._x000D_
مدخل خاص يسع حتى 3 سيارات ._x000D_
الدور : _x000D_
ارضي منخفض + ارضي مرتفع ._x000D_
نصـــــــــــــف تشطيــــــــــب_x000D_
السعر : 2.400.000جم _x000D_
------------------------------------------_x000D_
نحن شركة لاند بيك للاستثمار العقارى والتسويق إحدى الشركات الرائدة في مجال التطوير والتسويق العقاري_x000D_
نمتلك سنوات طويلة من الخبرة في إدارة وتسويق الأصول العقارية بمختلف أنواعها في السوق العقاري.</t>
  </si>
  <si>
    <t>own a townhouse in karma with 5% down payment - and installments over 8 years_x000D_
developer : al karma _x000D_
compound name: karma gates_x000D_
unit type: townhouse_x000D_
built-up area: 205 sqm_x000D_
land area: 216 sqm_x000D_
rooms: 3 rooms_x000D_
bathrooms: 3 bathrooms_x000D_
* total amount: 5,320,000 egp_x000D_
* provided: 266 thousand egp_x000D_
* installments: 5,054,000 egp equal installments over 8 years_x000D_
the features of luxury, sophistication and grandeur will only be found in karma gates compound sheikh zayed, the place that beats with all the details of urbanization and beauty that attracts lovers of excellence only, if you are one of them, this place is what suits you and suits what you think of a sophisticated future for all your family members._x000D_
karma gates compound combines all the ingredients for success, as it is an exceptional place that has been professionally planned to include the largest number of basic and recreational facilities and features that make this project incomparable with any other residential complex, and the owner company. the compound was put in it as a summary of its expertise and technical, engineering and material capabilities to produce a distinctive project with international designs that go beyond imagination._x000D_
this compound is a huge and promising project owned by karma real estate investment company, it is the right choice that provides you with everything you need to feel happy with your family in a life full of luxury and joy_x000D_
 the most important residential projects that were built in this vital area, and the compound includes all the services needed by anyone looking for luxury, luxury, comfort and privacy in one place. in addition to its proximity to all major cities and important facilities, we mention here some of the distinguishing features of this project:_x000D_
green spaces represent one of the most important features within the compound, up to 80% of the total area of ​​the project, and are distributed in a coordinated and attractive manner throughout the entire compound to give the required calm and mental serenity during that._x000D_
various water bodies have a large share of presence within the project, as they have been combined with the distinctive landscape to give a wonderful aesthetic painting that radiates joy and beauty within karma gates compound._x000D_
the location is one of the most important reasons for the success of this great architectural edifice, as it occupies an important strategic location surrounded by many facilities and many vital areas that make the transition to and from it easy._x000D_
the division of spaces and diversity in the housing units provided within the project is one of the things that distinguishes it, as it actually meets all the needs and requirements that the client is always looking for_x000D_
enjoy the fun swimming pools created in different sizes to suit all ages._x000D_
four large gardens and parks were provided within the compound and equipped with</t>
  </si>
  <si>
    <t>Unfurnished_x000D_
Security_x000D_
Private Garden_x000D_
Maid Service_x000D_
Built in Wardrobes_x000D_
Balcony_x000D_
Shared Gym_x000D_
Study_x000D_
Networked_x000D_
Shared Pool_x000D_
View of Water_x000D_
Children's Play Area_x000D_
Covered Parking_x000D_
Shared Spa</t>
  </si>
  <si>
    <t>امتلك ڤيلا داخل كمبوند_x000D_
بأرقي احياء الشيخ زايد الجديده*_x000D_
*ذات موقع متميز يبعد 4 دقائق عن مول العرب وميدان چهينه_x000D_
وامام بيڤري هيلز*_x000D_
وامام مشروع اعمار_x000D_
  * belle vie  *_x000D_
وبجوار سوديك_x000D_
بالقرب من ارقي الاحياء وجميع الخدمات_x000D_
واستمتع بأعلي درجات الخصوصيه وتصميم فريد وعالمي_x000D_
ويحتوي علي احدث وسائل الرفاهيه_x000D_
*المشروع بمساحه كليه 5 فدان_x000D_
ويحتوي على 35 ڤيلا فقط*_x000D_
* 20 tawn house*_x000D_
* 8 twin house*_x000D_
* 7 stand alone*_x000D_
وبنسبه انشاءات 15٪ فقط_x000D_
و 85٪ مساحات خضراء وخدمات عديده ومتنوعه_x000D_
landscape_x000D_
club house_x000D_
health club_x000D_
out area gym_x000D_
cafe_x000D_
intertainment area_x000D_
kids area_x000D_
security 24h_x000D_
وتحتوي كل ڤيلا علي_x000D_
private garden_x000D_
barking_x000D_
وبمساحات_x000D_
 220m_x000D_
290m_x000D_
380m_x000D_
 560m_x000D_
واسعار تبدأ من 3.300.000_x000D_
وبمقدم يبدأ من 0٪_x000D_
وبتسهيلات تصل الي 9 سنوات                                                                                            للتواصل +201066436690</t>
  </si>
  <si>
    <t>stand alone for sale in prime location in zayed dunes - el sheikh zayed_x000D_
land area: 650m_x000D_
built area: 450m_x000D_
consists of: _x000D_
ground + first + second_x000D_
ground floor: reception 3 pieces, 2 guest toilet, storage room, kitchen, nanny room with toilet, elevator_x000D_
first floor: 2 master bedroom (dressing room - bathroom), 2 bedroom, toilet, kitchenette_x000D_
second floor: 2 bedroom, toilet, living, spa, terrace_x000D_
fully finished_x000D_
asking price: 18,000,000 egp_x000D_
-_x000D_
zayed dunes complex_x000D_
zayed dunes complex developments are conveniently situated in the heart of sheikh zayed, minutes from the major shopping malls , hospitals and schools. _x000D_
the location provides easy access to giza , cairo, and the cairo-alex desert road. fifteen minutes from lebanon square, 5 minutes from hyper one, at the second sheikh zayed entrance, from dorra square. _x000D_
zayed dunes complex offers well designed, spacious apartments and penthouses at various sizes. much attention is given to making each unit comfortable and suitable to the needs of our different clientele. _x000D_
there are several space options available, all with the common factor of intelligent space distribution to maximise the features of each unit. _x000D_
as with all our developments, comfort, safety and exceptional design are our targets. our complex is equipped with gates, security cameras and personnel as well as smart home options. 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t>
  </si>
  <si>
    <t>Unfurnished_x000D_
Private Jacuzzi_x000D_
Security_x000D_
Private Garden_x000D_
Balcony_x000D_
Maids Room_x000D_
Walk-in Closet_x000D_
Private Pool_x000D_
Pets Allowed_x000D_
View of Landmark_x000D_
Children's Play Area_x000D_
Barbecue Area_x000D_
Covered Parking</t>
  </si>
  <si>
    <t>يقع كمبوند سيلينا في موقع مميز جدا:_x000D_
– أمام كمبوند بيفرلي هيلز وسوديك ستريب مباشرة_x000D_
8 دقائق من مول العرب    8 دقائق من ميدان جهينة_x000D_
15 دقائق من مول مصر      10 دقائق من  اركان مول_x000D_
28 دقائق من لبنان           4 دقائق من الشيخ زايد_x000D_
أنظمة سداد_x000D_
مقدم 20% وسداد لمده 8 سنين	مقدم 10% وسداد لمده 7 سنوات_x000D_
عرض خاص لمده محدوده لو هتدفع كاش سوف تحصل علي خصم %30_x000D_
تفاصيل المساحات_x000D_
توين مساحة المباني 288 متر ومساحة الأرض من 324 متر -391 متر_x000D_
تاون ميدل مباني 259 م ومساحة الأرض 230 متر_x000D_
تاون كورنر مباني 259 م ومساحة الأرض 279 متر_x000D_
الخدمات ووسائل الراحة_x000D_
مساحات خضراء واسعة بأكبر مساحه لاندسكيب وأقل مساحه بناء(15٪) فقط ._x000D_
حمامات سباحة._x000D_
حراسة 24 ساعة._x000D_
موقف خاص لقاطني الكمبوند._x000D_
حدائق._x000D_
نوافير اصطناعية._x000D_
مناطق للشواء والحفلات._x000D_
مناطق هادئة وسط المساحات الخضراء._x000D_
   selena new zayed *_x000D_
town middle start prices 2,586,900 _x000D_
twin villa start prices_x000D_
3,186,000 _x000D_
town middle  _x000D_
bua: 285.69 m_x000D_
land: 229.37 m_x000D_
garden: 143 m _x000D_
town corner _x000D_
bua: 258.69 m_x000D_
land: 278.68 m_x000D_
garden: 193m_x000D_
twin villa _x000D_
start price 3,168,000 up to 4,176,000. _x000D_
bua: 288 m_x000D_
land: 324 up to 391 m_x000D_
garden: 220 up to 297 m_x000D_
p.p:_x000D_
10% over 7 years equal installments.  _x000D_
   20% over 8 years equal installments.   للتواصل و الاستفسار/+201066436690</t>
  </si>
  <si>
    <t>توين هاوس مميز جدا                                _x000D_
-  مساحه ارض 425                                     _x000D_
- مساحه مباني 375                                                _x000D_
- دبل فيو                                              _x000D_
- مكان للاسانسير                                                         _x000D_
- 6 غرف منهم 2 ماستر                                                          _x000D_
-  5 حمام                                                                 _x000D_
للتواصل  +201212399972_x000D_
.</t>
  </si>
  <si>
    <t>Unfurnished_x000D_
Private Jacuzzi_x000D_
Security_x000D_
Private Garden_x000D_
Children's Pool_x000D_
Concierge_x000D_
Lobby in Building_x000D_
Balcony_x000D_
Private Gym_x000D_
Shared Gym_x000D_
Maids Room_x000D_
Study_x000D_
Walk-in Closet_x000D_
Networked_x000D_
Private Pool_x000D_
Pets Allowed_x000D_
View of Water_x000D_
View of Landmark_x000D_
Children's Play Area_x000D_
Barbecue Area_x000D_
Covered Parking_x000D_
Shared Spa</t>
  </si>
  <si>
    <t>للبيع بكمبوند حدائق المهندسين الشيخ زايد شقه بالرووف ١٦٠متر ومعاها تراس٦٠متر باسانسير تشطيب سوبر لوكس تشطيب المالك ومتجدد موقع مميز العماره نضيفه جدا بالكمبوند وبحرى موقع مميز جدا وفيو مميز وعلى ميدان غير مجروحه تماما ٣غرف نوم و٢حمام وريسبشن ٣قطع+ تراس بالرووف ٦٠م تباع بالمطبخ والدريسنج_x000D_
apartment 160m + terrace 60m super lux finished_x000D_
at prime location in compound hadayek elmohandsin compound sheikh zayed city elevator 3bedrooms and 2bathrooms reception 3pieces good view ba7ry open view with kitchen and ac's for more information new residence realestate +201155640404</t>
  </si>
  <si>
    <t>Partly furnished_x000D_
Kitchen Appliances_x000D_
Private Jacuzzi_x000D_
Security_x000D_
Maid Service_x000D_
Built in Wardrobes_x000D_
Balcony_x000D_
Shared Gym_x000D_
Walk-in Closet_x000D_
Networked_x000D_
Pets Allowed_x000D_
View of Landmark_x000D_
Children's Play Area_x000D_
Barbecue Area_x000D_
Covered Parking_x000D_
Shared Spa</t>
  </si>
  <si>
    <t>semi-finished apartment 179sqm for sale at jewar compound available mortgage approved_x000D_
2nd floor _x000D_
consist of : reception + + guest toilet +_x000D_
3 bedrooms including one master with bathroom + bathroom + kitchen_x000D_
total price 2,300,000 includes parking and maintenance_x000D_
or mortgage approved_x000D_
500,000 cash downpayment_x000D_
30,000 installments till 10 years_x000D_
company profile:_x000D_
we are re/max everest, a franchise of re/max, the world's no. 1 real estate brokerage brand._x000D_
with more than 120,000 agents in 8,400+ offices in 115 countries, we are presently the fastest growing real estate network in egypt and the middle east._x000D_
ريـ/ماكس افرست هى واحدة من مكاتب ريـ/ماكس  فى مصر , الشركة رقم واحد فى مجال التسويق العقارى على مستوى العالم_x000D_
   نحن متخصصين فى مجال الوساطة العقارية مع مستشارينا فى مجال التسويق العقارى نحن نقدم افضل  الخدمات لعملائنا ،_x000D_
افرست متواجدة بمصر منذ عام 2009.</t>
  </si>
  <si>
    <t>Unfurnished_x000D_
Security_x000D_
Children's Pool_x000D_
Concierge_x000D_
Maid Service_x000D_
Lobby in Building_x000D_
Balcony_x000D_
Shared Pool_x000D_
Pets Allowed_x000D_
View of Water_x000D_
Children's Play Area_x000D_
Barbecue Area_x000D_
Covered Parking</t>
  </si>
  <si>
    <t>apartment for sale in green 3  ultra lux.        ._x000D_
for sale in green 3 compound _x000D_
sheikh zayed _x000D_
area 180 _x000D_
3 bed rooms _x000D_
2 bath rooms _x000D_
reception _x000D_
kitchen _x000D_
price 3100000</t>
  </si>
  <si>
    <t>administrative office for sale in al moez mall, rawdat zayed                                                                                   _x000D_
- size: - 75 square metres_x000D_
- second floor, super lux finishing_x000D_
the price is 25000 per square metre_x000D_
for more photos and previews on the ground, contact us_x000D_
la vie real estate development company for real estate development, marketing and project management compound lands in the green belt - and the green revolution - uptown)_x000D_
#investment is real estate. #la_vie</t>
  </si>
  <si>
    <t>Furnished_x000D_
Kitchen Appliances_x000D_
Lobby in Building_x000D_
Balcony</t>
  </si>
  <si>
    <t>for lovers of luxury and distinguished housing, an apartment for sale in the most prestigious neighborhoods of sheikh zayed, the seventh district, al jomana compound_x000D_
 price: one million and 200 thousand_x000D_
- ground floor, with an area of ​​100 square metres_x000D_
- divide the apartment: (large reception 2 pieces - 2 rooms including one master - 2 bathrooms - kitchen and garden 40 meters) new finishing, unoccupied, ultra super lux finishing, green spaces, large swimming pool_x000D_
for more photos and previews on the ground, contact us_x000D_
la vie real estate development company for real estate development, marketing and project management compound lands in the green belt - and the green revolution - uptown)_x000D_
#investment is real estate. #la_vie</t>
  </si>
  <si>
    <t>Unfurnished_x000D_
Private Garden_x000D_
Shared Pool_x000D_
Pets Allowed_x000D_
Children's Play Area_x000D_
Barbecue Area_x000D_
Covered Parking</t>
  </si>
  <si>
    <t>لفتــرة محــدودة بــ أقل ســعر للمتــرلأكبر مســاحة 400م +200م                                                                            _x000D_
 بـأرقــي الاحيــاء السكـنية بمـدينة الـشيـخ زايــد ( الحي التاسع ) _x000D_
                                                                                                                     دوبلكس مميزه ع شارع رئيسي وعلي لاند سكيب مباشرة    _x000D_
نصف تشطيب على المحارة                                                                                          _x000D_
بحري ،فيو مفتوح رائع عـ لاندسكــيب .                                                                                                                                                                                                                               _x000D_
 من الشــركة المــالكـة بــدون عــمولة أو وســطـاء                                                                                                                                                                                                                      _x000D_
 عدادت - حصة بالارض - اسانسير - مدخل رخـام -انتركم</t>
  </si>
  <si>
    <t>for sale | special price_x000D_
standalone villa in district 13 sheikh zayed _x000D_
modern design_x000D_
prime location overlooking landscape _x000D_
land: 941 sqm , bua: 660_x000D_
7 car garage_x000D_
basement: 1 living room + nanny room with bathroom_x000D_
ground floor:  2.5 meter wide entrance + guest bathroom + reception + dinning area + kitchen_x000D_
1st floor: 1 master with dressing room + 3 master bedrooms + living area_x000D_
2nd floor: living room + laundry room + roof terrace _x000D_
(2nd floor has clearance to close roof and build a whole floor _x000D_
special location delivered &amp; ready to move _x000D_
villa 10 minutes to hyper market _x000D_
kindly contact us for viewing \ more information or listing your property with us_x000D_
our services:_x000D_
-buy / sell real estate _x000D_
-lessing / renting properties _x000D_
-mortgage services _x000D_
-kindly don't forget to ask about cb club membership advantages</t>
  </si>
  <si>
    <t>Unfurnished_x000D_
Security_x000D_
Private Garden_x000D_
Concierge_x000D_
Maid Service_x000D_
Lobby in Building_x000D_
Balcony_x000D_
Maids Room_x000D_
Study_x000D_
Walk-in Closet_x000D_
Networked_x000D_
Pets Allowed_x000D_
View of Landmark_x000D_
Children's Play Area_x000D_
Barbecue Area_x000D_
Covered Parking</t>
  </si>
  <si>
    <t>for sale unique twin house in el karma 2 compound_x000D_
prime location over looking landscape _x000D_
land: 500 sqm , bua: 490 sqm_x000D_
u-shaped garden: includes 1 room w. bathroom 40 sqm + private entrance_x000D_
ground floor: kitchen + reception + guest bathroom + maid room w. bathroom_x000D_
1st floor: 2 master + 1 master w. dressing room + kitchen + living room_x000D_
2nd floor: 1 master + living room + terrace _x000D_
ready to move_x000D_
only twin house in compound with authorization for second floor _x000D_
livable area _x000D_
the compound is close zed park and hyper one and cairo university sheikh zayed_x000D_
kindly contact us for viewing \ more information or listing your property with us_x000D_
our services:_x000D_
-buy / sell real estate _x000D_
-lessing / renting properties _x000D_
-mortgage services _x000D_
-kindly don't forget to ask about cb club membership advantages</t>
  </si>
  <si>
    <t>Furnished_x000D_
Kitchen Appliances_x000D_
Central A/C_x000D_
Security_x000D_
Private Garden_x000D_
Children's Pool_x000D_
Concierge_x000D_
Maid Service_x000D_
Built in Wardrobes_x000D_
Lobby in Building_x000D_
Balcony_x000D_
Maids Room_x000D_
Study_x000D_
Walk-in Closet_x000D_
Networked_x000D_
Pets Allowed_x000D_
View of Landmark_x000D_
Children's Play Area_x000D_
Barbecue Area_x000D_
Covered Parking</t>
  </si>
  <si>
    <t>for sale _x000D_
amazing ground apartment + garden_x000D_
prime location _x000D_
partially finished (only a part of living room semi-finished_x000D_
bua: 158 + garden_x000D_
1 master + 1 bedroom with terrace + 1 bedroom + 2 bathrooms + reception &amp; dinning + kitchen_x000D_
the compound is near malls and main roads_x000D_
5 mins to mall of arabia _x000D_
5 mins to arkan_x000D_
5 mins to americana plaza _x000D_
3 minutes to chillout &amp; juhayna square_x000D_
2 minutes to dahshour road _x000D_
delivered &amp; ready to move _x000D_
livable area _x000D_
kindly contact us for viewing \ more information or listing your property with us_x000D_
our services:_x000D_
-buy / sell real estate _x000D_
-lessing / renting properties _x000D_
-mortgage services _x000D_
-kindly don't forget to ask about cb club membership advantages</t>
  </si>
  <si>
    <t>Partly furnished_x000D_
Kitchen Appliances_x000D_
Security_x000D_
Private Garden_x000D_
Concierge_x000D_
Maid Service_x000D_
Lobby in Building_x000D_
Balcony_x000D_
Maids Room_x000D_
Networked_x000D_
Pets Allowed_x000D_
View of Landmark_x000D_
Children's Play Area_x000D_
Barbecue Area</t>
  </si>
  <si>
    <t>for sale _x000D_
unique twin house in hadayek al mohandessin_x000D_
unique location_x000D_
fully finished _x000D_
land: 380 sqm  , bua: 320 sqm , garden: 130 sqm _x000D_
has 3 bedrooms + 3 bathrooms_x000D_
ready to move _x000D_
livable area _x000D_
easy access to malls _x000D_
5 minutes to mall of arabia _x000D_
5 minutes to must university_x000D_
10 minutes to hossary square _x000D_
10 minutes to juhayna square _x000D_
kindly contact us for viewing \ more information or listing your property with us._x000D_
our services:_x000D_
-buy / sell real estate_x000D_
-lessing / renting properties_x000D_
-mortgage services_x000D_
-kindly don't forget to ask about cb club membership advantages</t>
  </si>
  <si>
    <t>Furnished_x000D_
Kitchen Appliances_x000D_
Central A/C_x000D_
Security_x000D_
Private Garden_x000D_
Concierge_x000D_
Maid Service_x000D_
Built in Wardrobes_x000D_
Lobby in Building_x000D_
Balcony_x000D_
Study_x000D_
Walk-in Closet_x000D_
Networked_x000D_
Pets Allowed_x000D_
View of Landmark_x000D_
Children's Play Area_x000D_
Barbecue Area_x000D_
Covered Parking</t>
  </si>
  <si>
    <t>for sale_x000D_
amazing unique villa in zayed dunes compound_x000D_
prime location overlooking big landscape &amp; pool_x000D_
land: 776 sqm , bua: 588 sqm_x000D_
semi-finished _x000D_
divided into:_x000D_
u-shaped garden_x000D_
ground floor: 1 reception + 1 dinning area + maid room + nanny room + guest bathroom + kitchen_x000D_
1st floor: 1 master (bathroom + dressing ) + 1 master (bathroom + balcony ) + 2 bedrooms + 2 bathrooms + living area_x000D_
roof: 2 master bedrooms + 2 roof on each side _x000D_
compound is in front of american international school_x000D_
5 mins to arkan plaza_x000D_
8 minutes to americana plaza_x000D_
10 minutes to mall of arabia &amp; dahshour road _x000D_
delivered &amp; ready to move _x000D_
kindly contact us for viewing \ more information or listing your property with us_x000D_
[7:16 pm, 9/30/2021] walidm7sb: our services:_x000D_
-buy / sell real estate _x000D_
-lessing / renting properties _x000D_
-mortgage services _x000D_
-kindly don't forget to ask about cb club membership advantages</t>
  </si>
  <si>
    <t>Unfurnished_x000D_
Security_x000D_
Private Garden_x000D_
Children's Pool_x000D_
Concierge_x000D_
Maid Service_x000D_
Lobby in Building_x000D_
Balcony_x000D_
Maids Room_x000D_
Study_x000D_
Walk-in Closet_x000D_
Networked_x000D_
Pets Allowed_x000D_
View of Water_x000D_
View of Landmark_x000D_
Children's Play Area_x000D_
Barbecue Area_x000D_
Covered Parking</t>
  </si>
  <si>
    <t>sheikh zayed - the tenth district, third neighborhood_x000D_
i own an apartment of 165 sq_x000D_
the most distinguished - in the villa area - open front and back view completely uninjured_x000D_
immediate receipt_x000D_
from the owner_x000D_
  70% down payment and the rest of the amount facilities over 12 months_x000D_
the details :_x000D_
3 bedrooms - 2 bathrooms - kitchen - reception_x000D_
receipt of a finished text:_x000D_
conch - earrings - basics of plumbing and electricity_x000D_
flatshare_x000D_
finishing packages are available from egy plan for real estate development sheikh zayed - sixth of october..._x000D_
.................................................. ………………………………………………………………</t>
  </si>
  <si>
    <t>sheikh zayed - the tenth district - the third neighborhood - the villa area_x000D_
the most distinguished - the availability of services and facilities._x000D_
duplex 320 meters - with private garden_x000D_
the view is open in front and behind me on a completely uninjured garden_x000D_
immediate receipt_x000D_
receipt directly from the owner and without an intermediary_x000D_
duplex details_x000D_
3 bedrooms - 3 bathrooms - reception 3 pieces - kitchen_x000D_
private entrance_x000D_
receipt finished text:-_x000D_
conch - earrings - electrical plumbing basics_x000D_
flatshare_x000D_
natural stone facades - marble entrances of the best types -_x000D_
finishing packages are available from egyplan real estate development company in sheikh zayed and sixth of october</t>
  </si>
  <si>
    <t>unite type : twin house _x000D_
developer : al karma developments_x000D_
project : alkarma gates_x000D_
built-up area : 314 m _x000D_
land area : 530 m _x000D_
bedrooms : 4 bedrooms _x000D_
bathrooms : 4 bathrooms _x000D_
finishing : core &amp; shell_x000D_
delivery date : 2024_x000D_
payment plan : 5% - 8 years installments _x000D_
total price : 9.900.000 egp _x000D_
down payment : 495,000 egp _x000D_
remaining : 9,405,000 egp</t>
  </si>
  <si>
    <t>Unfurnished_x000D_
Central A/C_x000D_
Security_x000D_
Maid Service_x000D_
Built in Wardrobes_x000D_
Balcony_x000D_
Shared Gym_x000D_
Study_x000D_
Networked_x000D_
Shared Pool_x000D_
View of Water_x000D_
View of Landmark_x000D_
Covered Parking_x000D_
Shared Spa</t>
  </si>
  <si>
    <t>فيلا للبيع فى كارما 4 فى منطقة الجولدن سكوير_x000D_
بجوار الربوة والجريا والنادى الاهلى_x000D_
بالقرب من الطرق الرئيسة_x000D_
طريق اسكندرية الصحراوى_x000D_
محور 26يوليو_x000D_
الطريق الدائري_x000D_
مساحة الارض 551 م _x000D_
مساحة المبنى 380 م_x000D_
مساحة الحديقة 381 م_x000D_
امن وحراسة 24 ساعة_x000D_
مول تجارى_x000D_
نادى اجتماعى_x000D_
ملاعب رياضية_x000D_
مساحات خضراء واسعة بأكبر مساحه لاندسكيب وأقل مساحه بناء_x000D_
حمامات سباحة._x000D_
حراسة 24 ساعة._x000D_
موقف خاص لقاطني الكمبوند._x000D_
حدائق._x000D_
نوافير اصطناعية._x000D_
مناطق للشواء والحفلات._x000D_
مناطق هادئة وسط المساحات الخضراء._x000D_
نادي اجتماعي._x000D_
مسار للجري_x000D_
ممر الدراجات الهوائية_x000D_
حديقة اليوجا_x000D_
بحيرة الوساطة_x000D_
سبا فاخر_x000D_
جاكوزي الغابة_x000D_
حمام سباحة مريح_x000D_
جيم و سبا_x000D_
سينما_x000D_
منطقة تجارية_x000D_
للحجز والاستعلام+201000049782</t>
  </si>
  <si>
    <t>* company profile:_x000D_
 =========_x000D_
-  egy-plan has been a real estate development company since 2015, with more than 600 residential units delivered first in sheikh zayed and the sixth of october, and for this we became the first real estate developer in sheikh zayed city, specializing in developing the neighborhoods of sheikh zayed and sixth of october_x000D_
* what is special about egy-plan :_x000D_
 ===========================_x000D_
✅ the distinct locations and views of the residential buildings._x000D_
✅ various services for residential buildings (periodic maintenance, security guards, surveillance cameras, electronic gates, afforestation, elevators, hotel entrances)._x000D_
✅ private residential villas with the specifications of the compound._x000D_
✅ different payment systems have the lowest download rate._x000D_
✅ best price_x000D_
✅ creative design_x000D_
✅ quality of execution_x000D_
✅ commitment to delivery_x000D_
unit specifications:_x000D_
================_x000D_
255 m + 25 m garden._x000D_
- divided into (4 bedrooms + 3 bathrooms + reception 4 pieces + kitchen) 250m garden _x000D_
- the unit received a semi-finishing from the inside, an oyster + rings (door and window) + main connections for water, sewage, electricity and gas._x000D_
- with the possibility of receiving your unit fully finished, because egyplan offers you to choose the level of finishing you like with finishing packages starting from 1000 egp per meter._x000D_
 location of unit :_x000D_
============_x000D_
- a site in the middle of the most important villas and palaces of the eighth district, the most prestigious neighborhoods of sheikh zayed, with an open front view of a green area and palaces of the eighth district._x000D_
- rear view on al-bustan street (the main street and the artery of the city), the second number._x000D_
- and next to #espana mall and #the_gate mall, the entrance to zayed 4 and #the_strip mall._x000D_
* hurry up to book your unit from the number one real estate developer inside the sheikh zayed neighborhoods_x000D_
* selling with direct facilities over 18 months without interest or commissions_x000D_
                ===== egy-plan your property is our responsibility =====</t>
  </si>
  <si>
    <t>Unfurnished_x000D_
Kitchen Appliances_x000D_
Private Garden_x000D_
Walk-in Closet_x000D_
Networked_x000D_
Private Pool_x000D_
Pets Allowed_x000D_
View of Landmark_x000D_
Children's Play Area_x000D_
Barbecue Area_x000D_
Covered Parking</t>
  </si>
  <si>
    <t>----------------------------- شقه للبيع --------------------------------------_x000D_
- شقه للبيع بالحى16 بالشيخ زايد قريبه من بيفرلى هيلز ومزار مول وكل الخدمات والمواصلات_x000D_
- شقه 150م نصف تشطيب تتكون من 3غرف و2حمام بالدور الثانى + يوجد اسانسير_x000D_
- العقار جاهز وساكن والتسليم فورى بالعداد_x000D_
- مطلوب مليون 150الف كاش قابل للتفاوض_x000D_
- ويوجد امكانيه دفع 80% من المبلغ وتسهيلات فى سداد المتبقى على مده قصيره_x000D_
----------------------------- يسعدنا تواصلكم ---------------------------------- .                                         _x000D_
                    .</t>
  </si>
  <si>
    <t>standalone villa_x000D_
at jerra_x000D_
el sheikh zayed _x000D_
iwan_x000D_
land 512 sqm_x000D_
bua 317 sqm_x000D_
semi finished _x000D_
delivered _x000D_
under market price _x000D_
price 7800000_x000D_
for more information's call gemini for real estate &amp; investment  _x000D_
gemini is one of the leading companies in the field of marketing and real estate investment in the egyptian real estate market_x000D_
with more than 10 years of experience and serving more than 30,000 clients in more than 200 projects_x000D_
,_x000D_
own your dream home...invest now with the gemini team_x000D_
call now on 010302002222</t>
  </si>
  <si>
    <t>ليه تسكن في نص زايد لانك هتبقي قريب من بفيرلي والممشي السياحي ومجمع كافيهات ومول تجاري ونودي للاطفال _x000D_
شقه للبيع بسعر محروق في عماره جديده_x000D_
مساحه الشقه ١٦٠متر _x000D_
تنقسم الي ٣غرف +حمام+قطعتين ريسبشن كبار_x000D_
العماره امامها جميع الموصلات في مكان مميز جدا علي شارع رئيسي</t>
  </si>
  <si>
    <t>Unfurnished_x000D_
Security_x000D_
Maid Service_x000D_
View of Landmark_x000D_
Children's Play Area</t>
  </si>
  <si>
    <t>twin house villa_x000D_
alma project, one of iwan's projects_x000D_
sheikh zayed_x000D_
land area 256_x000D_
building area 238_x000D_
delivery 2020 half finished_x000D_
installments until december 2021_x000D_
the value of the quarterly installment is 84,000 pounds_x000D_
price 6 million _x000D_
._x000D_
/_x000D_
/</t>
  </si>
  <si>
    <t>Unfurnished_x000D_
Kitchen Appliances_x000D_
Central A/C_x000D_
Security_x000D_
Private Garden_x000D_
Built in Wardrobes_x000D_
Balcony_x000D_
Maids Room_x000D_
Walk-in Closet_x000D_
View of Landmark_x000D_
Covered Parking</t>
  </si>
  <si>
    <t>now you can live and invest in the most prestigious location in sheikh zayed_x000D_
because egyplan provides you with many units of different sizes to suit everyone_x000D_
areas start from 140 meters up to 650 meters_x000D_
various types of units_x000D_
ground with garden _ high ground _ loft _ roof _ duplex _ penthouse_x000D_
also, you can receive your unit, fully finished, at the level that suits you_x000D_
because egyplan offers you more than a finishing package_x000D_
you can specify the level of finishing that suits you and choose from 4 finishing packages_x000D_
unit details_x000D_
area: 215 meters_x000D_
the second floor_x000D_
unit condition: semi-finished (clamshell - tamping window openings - main connections for water, sewage, electricity and gas)_x000D_
receipt time: immediate receipt_x000D_
direction: bahri with an open view_x000D_
internal division_x000D_
3 bedrooms including one master + 3 bathrooms + large reception + kitchen + terrace_x000D_
location: - district 7 center - sheikh zayed_x000D_
price: 1,850,000 cash_x000D_
don't forget to ask about previous works, finishing packages and cash offers</t>
  </si>
  <si>
    <t>Unfurnished_x000D_
Balcony_x000D_
Walk-in Closet_x000D_
Networked_x000D_
Pets Allowed</t>
  </si>
  <si>
    <t>فيلا للبيع _x000D_
فى ارقى كمبوند فى الشيخ زايد كمبوند الليجريا سوديك بيفرلى هيلز_x000D_
فيلا مستقلة_x000D_
مساحة الأرض:600متر_x000D_
مساحة المبانى :340متر_x000D_
نص تشطيب_x000D_
ڤيو بارك ._x000D_
مقسمة الى :ارضى واول ورووف_x000D_
موقع مميز_x000D_
بسعر مغرى_x000D_
الدور الارضي:ريسبشن كبير.مطبخ.حمام ضيوف .غرفة مربيه بحمام.وغرفة نوم ماستر_x000D_
الدور الاول : ليفنج رووم و٤غرف نوم ماستر بحمام_x000D_
بحرى_x000D_
موقع مميز_x000D_
..............................................................................................................................................................</t>
  </si>
  <si>
    <t>Unfurnished_x000D_
Security_x000D_
Private Garden_x000D_
Balcony_x000D_
Walk-in Closet_x000D_
Pets Allowed</t>
  </si>
  <si>
    <t>villa 306m fully finished in etapa compound in sheikh zayed_x000D_
the total price of the villa is _x000D_
_ fully finished_x000D_
_ installment 10 years without interest_x000D_
the compound is located in sheikh zayed city on the ring road and the cairo-alexandria desert road near hyper one and the saudi market. and near the rabwa compound and the allegria sodic compound._x000D_
compound services:_x000D_
sports fields and clubs._x000D_
equipped health units and medical clinics_x000D_
fully equipped veterinary clinics._x000D_
athletic walk._x000D_
commercial markets and malls._x000D_
a special place for holding social events and special celebrations._x000D_
banks._x000D_
private garage for each housing unit_x000D_
public parks and recreational places._x000D_
children's amusement park_x000D_
waiting places._x000D_
cinemas to display exclusive arab and foreign films._x000D_
lots of restaurants/cafes_x000D_
equipped mosque</t>
  </si>
  <si>
    <t>for sale in cairo university compound in front of sheikh zayed_x000D_
on beverly hills road, on the dahshur link, and in front of the new tourist walkway_x000D_
minutes from mall of arabia and juhayna square_x000D_
an area of ​​190 square metres_x000D_
[3 rooms - 3 bathrooms - reception 3 pieces - large kitchen - 3 terraces]_x000D_
semi-finished [clams and throats - basics of electricity and plumbing - apartment door - montal windows]_x000D_
double view on the land scape and main street_x000D_
full service compound_x000D_
[24-hour security and guard - international school - mosque - bank complex - integrated service center + subsidiary service center in each neighborhood]_x000D_
wanted / 1,200,000_x000D_
pure installments_x000D_
the rest of the price of assignment and maintenance is in installments over two years_x000D_
inspection all days of the week_x000D_
other moving [162 m - 171 m - 300 m]_x000D_
ground floor - recurring floors - penthouse</t>
  </si>
  <si>
    <t>Unfurnished_x000D_
Security_x000D_
Children's Pool_x000D_
Concierge_x000D_
Maid Service_x000D_
Built in Wardrobes_x000D_
Lobby in Building_x000D_
Balcony_x000D_
Shared Gym_x000D_
Walk-in Closet_x000D_
Networked_x000D_
Shared Pool_x000D_
Pets Allowed_x000D_
View of Water_x000D_
View of Landmark_x000D_
Children's Play Area_x000D_
Barbecue Area_x000D_
Covered Parking_x000D_
Shared Spa</t>
  </si>
  <si>
    <t>zed park is located in the heart of sheikh zayed city in the west of cairo, with excellent visibility from the main road nozha road and close to the 26th of july corridor and alexandria desert road._x000D_
• master plan:_x000D_
zed park transitions from the expensive park that extends out from the entire project in a series of interconnected courtyards that give all residents access to the generous and private landscaping._x000D_
now is your chance to reserve a place in one of the finest new communities in egypt. our apartments in zed west range from 56 sq m fully finished with air conditioning, kitchen cabinets and underground parking._x000D_
payment plan over 7 years!_x000D_
for more, call us on +201033413337</t>
  </si>
  <si>
    <t>كايرو جيت._x000D_
موقع كايرو جيت: يقع الكمبوند على طريق مصر إسكندرية الصحراوي أمام داندي مول._x000D_
مساحة مشروع كايرو جيت الشيخ زايد: 150 فدان._x000D_
يعتبر مشروع كايرو جيت cairo gate الشيخ زايد هو افخم كمبوند سكني يمكن أن تراه في مدينة الشيخ زايد _x000D_
يقع الكمبوند في موقع استراتيجي مميز على طريق القاهرة وكذلك طريق الإسكندرية الصحراوي._x000D_
الموقع قريب من أهم الطرق والمحاور الرئيسية منها مطار سفنكس الذي يمكن أن تصله في ربع ساعة فقط._x000D_
أنواع الوحدات: شقق- فيلات- تاون هاوس._x000D_
نظام السداد: دفع مقدم حجز عند التعاقد وتقسيط الباقي لأطول فترة سداد تصل إلى 8 سنوات.</t>
  </si>
  <si>
    <t>Unfurnished_x000D_
Security_x000D_
Private Garden_x000D_
Children's Pool_x000D_
Balcony_x000D_
Shared Gym_x000D_
Maids Room_x000D_
Walk-in Closet_x000D_
Private Pool_x000D_
Shared Pool_x000D_
Pets Allowed_x000D_
View of Water_x000D_
View of Landmark_x000D_
Children's Play Area_x000D_
Barbecue Area_x000D_
Covered Parking_x000D_
Shared Spa</t>
  </si>
  <si>
    <t>villa for sale at el rabwa compound zayed city _x000D_
bua area  : 318 m _x000D_
land area : 800 m _x000D_
ـــــــــــــــــــــــــــــــــــــــ_x000D_
total price : 12.000.000 ._x000D_
ــــــــــــــــــــــــــ_x000D_
3 bedrooms + nanis room _x000D_
3 bathrooms _x000D_
large reception _x000D_
roof _x000D_
ـــــــــــــــــــــــــــــــــــــــــــ_x000D_
about el rabwah:_x000D_
al rabwah is the residential community on an area of 2.1 million square meters to accommodate 604 villas, and is distinguished by its various designs, spaces and everything related to it._x000D_
to spend the villas with a wonderful view of the golf course, industrial lakes, gardens and vast green spaces. rabwah city is located in sheikh zayed city, only 15 minutes from lebanon square, as it is located miles away from 6th of october city, where schools, universities, hospitals and commercial markets are located.</t>
  </si>
  <si>
    <t>فيلا للبيع .... بيفراي هيلز ... المرحله الاولي                                                                                          _x000D_
● مساحه المباني : 280 متر                                                                                                                                 _x000D_
● مساحه الارض :  600 متر                                                                                                        _x000D_
● 4 غرف نوم _x000D_
●4 حمام                                                                                                                                _x000D_
● غرفه ناني بحمام _x000D_
■ للاستعلام : +201103200156</t>
  </si>
  <si>
    <t>duplex for sale in zed towers sheikh zayed_x000D_
* 10% down payment and installments over 7 years *_x000D_
( full ultra-modern finishing, including kitchen and air conditioning)_x000D_
land area: 223 square meters_x000D_
building area: 168 meters_x000D_
garden area: 90 square meters_x000D_
* consisting of :_x000D_
- 4 bedrooms_x000D_
- 3 bathrooms_x000D_
- a kitchen_x000D_
- reception 3 pieces_x000D_
- head_x000D_
- distinctive view on large areas of landscaping and artificial lakes_x000D_
- prime location_x000D_
ultra-modern architecture facades_x000D_
price: 7,000,000 pounds_x000D_
zed towers sheikh zayed :_x000D_
the zayed towers project is located in a very special location near hyper one and al rabwa compound. the project has a wonderful view of a central garden of 65 acres._x000D_
compound services:_x000D_
zed park, the largest central park in the entire world, was opened_x000D_
- public gardens and parks_x000D_
- shops_x000D_
- restaurants and cafes_x000D_
- integrated security system and surveillance cameras_x000D_
- recreational areas_x000D_
- children's play area_x000D_
zed compound sheikh zayed is a residential towers project that offers luxurious and distinctive apartments and units fully finished with the highest quality of designs and finishes. it is one of the finest and most luxurious projects in the heart of sheikh zayed</t>
  </si>
  <si>
    <t>Unfurnished_x000D_
Kitchen Appliances_x000D_
Central A/C_x000D_
Security_x000D_
Private Garden_x000D_
Children's Pool_x000D_
Concierge_x000D_
Balcony_x000D_
Shared Gym_x000D_
Study_x000D_
Walk-in Closet_x000D_
Networked_x000D_
Shared Pool_x000D_
Pets Allowed_x000D_
View of Water_x000D_
View of Landmark_x000D_
Children's Play Area_x000D_
Barbecue Area_x000D_
Covered Parking_x000D_
Shared Spa</t>
  </si>
  <si>
    <t>apartment for sale in zed towers sheikh zayed_x000D_
* with a down payment of 300,000 only and installments over 6 years *_x000D_
(full ultra-modern finishing, including kitchen and air conditioning)_x000D_
apartment area: 110 square meters_x000D_
* consisting of :_x000D_
- 2 bedrooms_x000D_
- 2 bathrooms_x000D_
- a kitchen_x000D_
- reception 3 pieces_x000D_
- head_x000D_
- distinctive view on large areas of landscaping and artificial lakes_x000D_
- prime location_x000D_
ultra-modern architecture facades_x000D_
price: 3,000,000 pounds_x000D_
zed towers sheikh zayed:_x000D_
the zayed towers project is located in a very special location near hyper one and al rabwa compound. the project has a wonderful view of a central garden of 65 acres._x000D_
compound services:_x000D_
- zed park, the largest central park in the entire world, was opened_x000D_
- public gardens and parks_x000D_
- shops_x000D_
- restaurants and cafes_x000D_
- integrated security system and surveillance cameras_x000D_
- recreational areas_x000D_
- children's play area_x000D_
zed compound sheikh zayed is a residential towers project that offers luxurious and distinctive apartments and units fully finished with the highest quality of designs and finishes. it is one of the finest and most luxurious projects in the heart of sheikh zayed</t>
  </si>
  <si>
    <t>Unfurnished_x000D_
Kitchen Appliances_x000D_
Central A/C_x000D_
Security_x000D_
Children's Pool_x000D_
Concierge_x000D_
Balcony_x000D_
Shared Gym_x000D_
Study_x000D_
Walk-in Closet_x000D_
Networked_x000D_
Shared Pool_x000D_
Pets Allowed_x000D_
View of Water_x000D_
View of Landmark_x000D_
Children's Play Area_x000D_
Barbecue Area_x000D_
Covered Parking_x000D_
Shared Spa</t>
  </si>
  <si>
    <t>فيلا للبيع_x000D_
فى ارقى كمبوند فى الشيخ زايد كمبوند الليجريا سوديك بيفرلى هيلز_x000D_
فيلا مستقله _x000D_
مساحة الأرض:900متر_x000D_
مساحة المبانى :600متر_x000D_
مقسمة الى : بيزمنت وارضى واول_x000D_
يوجد بها بعض التشطيبات_x000D_
الدور الأرضى: ريسبشن كبير.مطبخ .حمام ضيوف.غرفة مربيه بحمام.وغرفة نوم ماستر_x000D_
الاول:ليفنج رووم .٤غرف نوم ماستر_x000D_
مساحة البيزمنت كامله_x000D_
بسعر مميز_x000D_
......................................................................؟........................................................................؟...........................</t>
  </si>
  <si>
    <t>Unfurnished_x000D_
Security_x000D_
Private Garden_x000D_
Balcony_x000D_
Pets Allowed_x000D_
Shared Spa</t>
  </si>
  <si>
    <t>area: 228 m_x000D_
garden: 134 m_x000D_
down payment: 10%_x000D_
installment: 8 years_x000D_
finishing: semi-finished_x000D_
receipt: 3 years_x000D_
price: 4,780,000_x000D_
....................................................................................................._x000D_
about first group real estate development company_x000D_
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_x000D_
kenz compound 6 october - giza_x000D_
kaya plaza 6th of october - giza_x000D_
kazan plaza sheikh zayed_x000D_
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_x000D_
silva sheikh zayed website_x000D_
silva compound enjoys a prime location in sheikh zayed close to important roads and the service area. hence, it is located in front of beverly hills and minutes away from mall of arabia. so you can get all your needs and enjoy shopping easily._x000D_
moreover, silva is minutes away from al ahly club, al nada hospital, el karma residence, karmell sodic, village west and the gates of alexandria road._x000D_
silva compound has distinctive architectural designs that meet the tastes of all customers, as pointed out by eng. bashir mustafa, ceo of the company. in addition, the compound includes different types of villas with different areas and prices to suit your desire._x000D_
services offered in silva compound sheikh zayed_x000D_
silva compound provides residents with all the necessary services to make their lives comfortable and luxurious. accordingly, it guarantees the absolute privacy and security that any customer is looking for._x000D_
in addition, the compound includes many unique recreational facilities and social activities so that you can share the good times with your family and friends. it is also an environmentally friendly complex that will allow you to live in a clean living atmosphere._x000D_
the capital real estate consultancy_x000D_
your consultant for all compounds and area ( 6 october - el sheikh zayed - new cairo - new capital - north coast - ain sokhna )_x000D_
visit us : capitalegy.com</t>
  </si>
  <si>
    <t>land area :500m_x000D_
bua :340 m_x000D_
ultra super lux _x000D_
total price :7.500.000_x000D_
project location :_x000D_
****************_x000D_
the karma 4 compound is located at the entrance to zayed 1_x000D_
next to allegria compound and rabwa compound_x000D_
a minute from juhayna square_x000D_
located before beverly hills_x000D_
 3 minutes for hyper one_x000D_
project services : _x000D_
******************_x000D_
landscape _x000D_
24-hours security _x000D_
gym _x000D_
commercial area _x000D_
international school</t>
  </si>
  <si>
    <t>villa for sale cairo gate fully finished 0% down payment and installments over 4 years, great location_x000D_
villa area:_x000D_
* building area: 350 square metres_x000D_
* land area: 210 square metres_x000D_
finishing:_x000D_
fully finished_x000D_
- the villa consists of:_x000D_
ground floor:_x000D_
* kitchen_x000D_
*nani's room with bathroom_x000D_
* guest bathroom_x000D_
* reception 3 pieces_x000D_
first floor:_x000D_
* 3 rooms including one master_x000D_
* living room_x000D_
financial details:_x000D_
total 7,700,000_x000D_
0% down payment over 4 years_x000D_
about cairo gate_x000D_
* stunning views of parks, walking paths, lakes, green spaces and open spaces_x000D_
* in the heart of new cairo, a strategic location directly on the 90th street in_x000D_
open green new cairo_x000D_
* the boulevard_x000D_
an international shopping area, with a wide range of the most luxurious shopping places, in addition to places of entertainment and entertainment_x000D_
our company "sedra real estate marketing" also provides apartments, villas, and duplexes for sale in installments in distinctive places in cairo and new cairo, ready for immediate delivery or under construction, with different payment systems to suit all customers and with the help of a team at the highest level to meet the needs and aspirations of the future home. the company also provides its customers with all the papers and documents required to make the appropriate decision to purchase</t>
  </si>
  <si>
    <t>town house  for sale in the state compound, sheikh zayed, semi-finished, prime location with installment 8 years_x000D_
town house space:_x000D_
* building area: 260 square metres_x000D_
* land area: 350 square metres_x000D_
- the town house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7,7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area: 225 m_x000D_
garden: 71 pm_x000D_
finishing: semi-finished_x000D_
receipt: 3 years_x000D_
down payment: 10%_x000D_
installments: 8 years_x000D_
price: 4,000,000_x000D_
....................................................................................................................._x000D_
about first group real estate development company_x000D_
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_x000D_
kenz compound 6 october - giza_x000D_
kaya plaza 6th of october - giza_x000D_
kazan plaza sheikh zayed_x000D_
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_x000D_
silva sheikh zayed website_x000D_
silva compound enjoys a prime location in sheikh zayed close to important roads and the service area. hence, it is located in front of beverly hills and minutes away from mall of arabia. so you can get all your needs and enjoy shopping easily._x000D_
moreover, silva is minutes away from al ahly club, al nada hospital, el karma residence, karmell sodic, village west and the gates of alexandria road._x000D_
silva compound has distinctive architectural designs that meet the tastes of all customers, as pointed out by eng. bashir mustafa, ceo of the company. in addition, the compound includes different types of villas with different areas and prices to suit your desire._x000D_
services offered in silva compound sheikh zayed_x000D_
silva compound provides residents with all the necessary services to make their lives comfortable and luxurious. accordingly, it guarantees the absolute privacy and security that any customer is looking for._x000D_
in addition, the compound includes many unique recreational facilities and social activities so that you can share the good times with your family and friends. it is also an environmentally friendly complex that will allow you to live in a clean living atmosphere._x000D_
the capital real estate consultancy_x000D_
your consultant for all compounds and area ( 6 october - el sheikh zayed - new cairo - new capital - north coast - ain sokhna )_x000D_
visit us : capitalegy.com</t>
  </si>
  <si>
    <t>twin house  for sale in the state compound, sheikh zayed, semi-finished, prime location with installment 8 years_x000D_
twin house space:_x000D_
* building area: 300 square metres_x000D_
* land area: 400 square metres_x000D_
- the twin house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9,2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townhouse   for sale in the state compound, sheikh zayed, semi-finished, prime location with installment 8 years_x000D_
townhouse  space:_x000D_
* building area: 260 square metres_x000D_
* land area: 320 square metres_x000D_
- the townhouse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7,9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standalone villa for sale in the estate compound, sheikh zayed, semi-finished, prime location with installment 8 years_x000D_
villa space:_x000D_
* building area: 400 square metres_x000D_
* land area: 60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3,5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Shared Pool_x000D_
Pets Allowed_x000D_
View of Water_x000D_
View of Landmark_x000D_
Children's Play Area_x000D_
Barbecue Area_x000D_
Covered Parking_x000D_
Shared Spa</t>
  </si>
  <si>
    <t>villa in allegria compound on golf 1300 m land 900 m_x000D_
"it is our pleasure ""mabany for real estate"" to introduce our company through this definition. the following lines outline our past experience, affiliations, current projects, future goals and practical capabilities_x000D_
""mabany for real estate"" works with leading companies such as sodic for real estate investment, palm hills and other major contracting companies that have earned us the sharing of experiences, development, progress and growth. founded in the arab republic of egypt_x000D_
""mabany for real estate"" works as a real estate marketing and consulting company for our clients in various places - in sheikh zayed city - the adress the address"</t>
  </si>
  <si>
    <t>مساحه الارض  : 950 متر_x000D_
مساحه المباني : 750 متر_x000D_
*******************************_x000D_
يوجد حمام سباحه كبير وغرفتين شغاله وغرفه سائق_x000D_
ـــــــــــــــــــــــــــــــــــــــــــــــــــــــــــــــــ_x000D_
الطابق الاول : ملكي مغلف بخشب بقشر الدهب والحمام الخاص بالريسبشن ب قشر الدهب_x000D_
يوجد رووف مباني 100 متر_x000D_
جناح خاص ملكي_x000D_
الفيلا الجار اليمين وفااء عامر_x000D_
الجار الشمال يوسف شعبان_x000D_
ـــــــــــــــــــــــــــــــــــــــــــــــــــــــ_x000D_
الكمبوند يوجد به نادي خاص_x000D_
اكبر مول تجاري_x000D_
اكبر شركه امن_x000D_
***************************_x000D_
اجمالي السعر : 12 مليون يوجد امكانيه دفع 7 مليون وتقسيط باقي المبلغ</t>
  </si>
  <si>
    <t>- fully finished stand alone for sale                                                                       _x000D_
- land : 600 sqm                                                                                                      _x000D_
- bua : 280 sqm                                                                                                      _x000D_
- ground floor + first floor +   roof                                                 _x000D_
-  4 bedrooms ( 1 master ) + 4 bathrooms_x000D_
-  nany room with bathroom</t>
  </si>
  <si>
    <t>town house corner with prime location under market price at allegria - el sheikh zayed_x000D_
land area: 388m_x000D_
consists of: _x000D_
ground floor: reception 2 pieces, guest room, guest toilet, nanny room with toilet, kitchen_x000D_
first floor: 2 master bedroom (dressing room -bathroom), bedroom with bathroom, terrace_x000D_
semi-finished_x000D_
asking price: 6,850,000 egp_x000D_
-_x000D_
about allegria sodic :_x000D_
allegria is an award-winning residential development designed by local and international architects. it is meticulously master-planned and designed around egypt’s first greg norman signature golf course managed by troon golf. to date, over 1,100 homes have been delivered.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overview about sheikh zayed city :_x000D_
sheikh zayed geography :_x000D_
sheikh zayed city is situated about 20 km (12 mi) from lebanon square in the mohandiseen district of giza. _x000D_
it is bordered to the north by the cairo-alexandria desert road, to the south by the 26 july corridor, and to the west by the neighboring 6th of october._x000D_
the city forms part of the giza governorate, and is divided into 17 residential districts, with four neighborhoods in each district._x000D_
sheikh zayed city sits 226 meters above mean sea level._x000D_
education facilities :_x000D_
schools :_x000D_
the american international school in egypt west campus_x000D_
deutsche schule beverly hills _x000D_
american beverly hills school_x000D_
english beverly hills school_x000D_
universities :_x000D_
the canadian international university_x000D_
faculty of engineering cairo university_x000D_
faculty of commerce (english)_x000D_
nile university_x000D_
leisure and entertainment facilities :_x000D_
mall of arabia_x000D_
americana plaza_x000D_
guizera plaza _x000D_
galleria 40_x000D_
capital business park _x000D_
arkan_x000D_
health services :_x000D_
sheikh zayed central hospital_x000D_
sheikh zayed specialized hospital</t>
  </si>
  <si>
    <t>beverly hills .. apartment for sale                                                                                       _x000D_
▫️▫️▫️▫️▫️▫️▫️▫️▫️▫️▫️▫️                                                                                  _x000D_
.                                                                                 _x000D_
▪️ apartment for sale_x000D_
▪️ area : 177  sqm_x000D_
▪️ firist floor_x000D_
▪️ 3 bedrooms ( 1master)  + 3 bathrooms_x000D_
▪️ new finishing_x000D_
▫️▫️▫️▫️▫️▫️▫️▫️▫️▫️▫️_x000D_
.</t>
  </si>
  <si>
    <t>town house in prime location at allegria - el sheikh zayed_x000D_
land area: 340m_x000D_
consists of:_x000D_
ground floor: reception 2 pieces, guest bathroom, kitchen_x000D_
first floor: master bedroom (dressing room + jacuzzi), 2 bedrooms, 2 bathrooms_x000D_
roof: bedroom, terrace_x000D_
fully finished + smart home + the villa has a solar heater + the house has a complete heating system_x000D_
asking price: 10,500,000 egp_x000D_
-_x000D_
allegria_x000D_
allegria residence is sodic's latest residential project in the heart of the astounding sodic west. allegria residence enjoys a strategic location that allows it to indulge in sodic west's best features from the sodic sports club to the westown hub, the polygon and the thriving community that developed inside it over the years.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overview about sheikh zayed city :_x000D_
education facilities :_x000D_
schools :_x000D_
the american international school in egypt west campus_x000D_
deutsche schule beverly hills _x000D_
american beverly hills school_x000D_
english beverly hills school_x000D_
universities :_x000D_
the canadian international university_x000D_
faculty of commerce (english)_x000D_
nile university_x000D_
leisure and entertainment facilities :_x000D_
mall of arabia_x000D_
americana plaza_x000D_
guizera plaza _x000D_
capital business park _x000D_
arkan_x000D_
health services :_x000D_
sheikh zayed central hospital</t>
  </si>
  <si>
    <t>Unfurnished_x000D_
Kitchen Appliances_x000D_
Central A/C_x000D_
Private Jacuzzi_x000D_
Security_x000D_
Private Garden_x000D_
Balcony_x000D_
Walk-in Closet_x000D_
Pets Allowed_x000D_
View of Landmark_x000D_
Covered Parking</t>
  </si>
  <si>
    <t>standalone villa for sale in the state compound, sheikh zayed, semi-finished, prime location with installment 8 years_x000D_
villa space:_x000D_
* building area: 1000 square metres_x000D_
* land area: 2000 square metres_x000D_
- the villa consists of:_x000D_
basement :_x000D_
* kitchen_x000D_
*nani's room with bathroom_x000D_
* guest bathroom_x000D_
* reception 3 pieces_x000D_
* 3 bedrooms master_x000D_
roof:_x000D_
* room with bathroom_x000D_
* living room _x000D_
financial details:_x000D_
total 50,0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standalone villa for sale in the state compound, sheikh zayed, semi-finished, prime location with installment 8 years_x000D_
villa space:_x000D_
* building area: 320 square metres_x000D_
* land area: 57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2,3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t>
  </si>
  <si>
    <t>standalone villa for sale in the state compound, sheikh zayed, semi-finished, prime location with installment 8 years_x000D_
villa space:_x000D_
* building area: 320 square metres_x000D_
* land area: 57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2,4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t>
  </si>
  <si>
    <t>فيلا مستقله للبيع في كمبوند montania - الشيخ زايد الجديده_x000D_
____________________________________x000D_
الارض : 320 م _x000D_
____________________________________x000D_
مباني : 305 م_x000D_
____________________________________x000D_
الجاردن :  200 م _x000D_
____________________________________x000D_
ارضي منخفض + ارضي + اول + رووف _x000D_
____________________________________x000D_
6 نوم _x000D_
____________________________________x000D_
6 حمام _x000D_
____________________________________x000D_
+ ناني رووم_x000D_
____________________________________x000D_
+ ليفينج رووم _x000D_
____________________________________x000D_
+غرفة مكتب _x000D_
____________________________________x000D_
+ غرفة تخزين_x000D_
____________________________________x000D_
السعر : 3.312.000_x000D_
____________________________________x000D_
مقدم : 331.200 والباقي على 7 سنين _x000D_
____________________________________x000D_
استلام خلال سنتين ونصف 2024</t>
  </si>
  <si>
    <t>Unfurnished_x000D_
Private Garden_x000D_
Balcony_x000D_
Maids Room_x000D_
Pets Allowed_x000D_
Barbecue Area</t>
  </si>
  <si>
    <t>bua : 960 m _x000D_
land area : 1560 m _x000D_
******************** _x000D_
7 bedrooms _x000D_
6bathrooms _x000D_
3 livings rooms _x000D_
large reception _x000D_
**************** _x000D_
villa is fully finished with air conditioners _x000D_
***************_x000D_
very prime location golf view _x000D_
private parking _x000D_
**************** _x000D_
**project location : _x000D_
near el ahly sport club _x000D_
el karma 4 _x000D_
at golden square el sheikh zayed</t>
  </si>
  <si>
    <t>stand alone with pool for sale or rent first row golf in allegria - el sheikh zayed_x000D_
land area: 1250m_x000D_
built area: 750m_x000D_
consists of:_x000D_
basement + ground floor + first floor_x000D_
basement:  living area, bedroom, 2 bathrooms, privet jacuzzi, privet gym_x000D_
ground floor: reception 3 pieces, guest bathroom, kitchen, nanny room with bathroom_x000D_
first floor:  master bedroom (dressing room + bathroom), 3 bedrooms with bathroom, living area, and terrace_x000D_
fully finished the villa has 10 air conditioner miraco carrier and has central heating on the ground and first floors smart heat_x000D_
asking price for sale: 45,000,000 egp_x000D_
asking price for rent: 150,000 egp_x000D_
-_x000D_
about allegria sodic :_x000D_
allegria is an award-winning residential development designed by local and international architects. it is meticulously master-planned and designed around egypt’s first greg norman signature golf course managed by troon golf. to date, over 1,100 homes have been delivered.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education facilities :_x000D_
schools :_x000D_
the american international school in egypt west campus_x000D_
universities :_x000D_
faculty of commerce (english)_x000D_
nile university_x000D_
leisure and entertainment facilities :_x000D_
mall of arabia_x000D_
guizera plaza _x000D_
galleria 40_x000D_
arkan_x000D_
health services :_x000D_
sheikh zayed central hospital</t>
  </si>
  <si>
    <t>Unfurnished_x000D_
Kitchen Appliances_x000D_
Security_x000D_
Private Garden_x000D_
Balcony_x000D_
Maids Room_x000D_
Walk-in Closet_x000D_
Private Pool_x000D_
Pets Allowed_x000D_
View of Landmark_x000D_
Children's Play Area_x000D_
Barbecue Area_x000D_
Covered Parking</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Children's Play Area</t>
  </si>
  <si>
    <t>allegria - sodic west _x000D_
semi furnished corner townhouse for sale._x000D_
land 400m2 - bua 285m2_x000D_
4 master bedrooms,_x000D_
 5 toilets, _x000D_
living area,_x000D_
 nanny’s room with toilet, _x000D_
kitchen cabinets and acs._x000D_
code/6191_x000D_
to view all our properties currently available for rent and sale please visit:_x000D_
w w w .homes-egypt. c o m_x000D_
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_x000D_
lakes, streams, rock features, vegetation and undulating topography are the natural elements implemented in the design of the allegria, one of cairo's most exclusive residential communities.</t>
  </si>
  <si>
    <t>townhouse for sale in allegria - el sheikh zayed_x000D_
land area : 230 m_x000D_
built area : 250 m_x000D_
consists of :_x000D_
ground floor : reception, guest bathroom, kitchen, nanny room with bathroom_x000D_
first floor : master bedroom ( dressing room - bathroom ), 2 bedroom, 2 bathroom, living room, terrace_x000D_
fully finished_x000D_
asking price : 6,250,000 egp_x000D_
-_x000D_
about allegria sodic :_x000D_
allegria is an award-winning residential development designed by local and international architects. it is meticulously master-planned and designed around egypt’s first greg norman signature golf course managed by troon golf. to date, over 1,100 homes have been delivered.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overview about sheikh zayed city :_x000D_
education facilities :_x000D_
schools :_x000D_
the american international school in egypt west campus_x000D_
deutsche schule beverly hills _x000D_
american beverly hills school_x000D_
english beverly hills school_x000D_
universities :_x000D_
the canadian international university_x000D_
faculty of engineering cairo university_x000D_
faculty of commerce (english)_x000D_
nile university_x000D_
leisure and entertainment facilities :_x000D_
mall of arabia_x000D_
americana plaza_x000D_
guizera plaza _x000D_
galleria 40_x000D_
capital business park _x000D_
arkan_x000D_
health services :_x000D_
sheikh zayed central hospital_x000D_
sheikh zayed specialized hospital</t>
  </si>
  <si>
    <t>Unfurnished_x000D_
Security_x000D_
Private Garden_x000D_
Balcony_x000D_
Maids Room_x000D_
Walk-in Closet_x000D_
Pets Allowed_x000D_
View of Landmark_x000D_
Children's Play Area_x000D_
Barbecue Area_x000D_
Covered Parking</t>
  </si>
  <si>
    <t>pay 35% and receive at bait al watan, sheikh zayed city, _x000D_
hyper one and the central axis with the best designs / wonderful engineering division / distinctive delivery specifications in different locations [corner / sea / view landscape / open view] delivery specification [hashemi stone facade/ armored doors/ visual intercom/ garage and storage room/ garage elevator for roof/ electronic garage doors/ central shower/ self lighting for the fence/ air conditioning holder/ text receiving finished] various spaces and floors frequently _x000D_
&amp; ground floor in garden                      _x000D_
&amp; penthouse [185m -195-360m + garden 150m] different payment systems to suit your needs with the lowest down payment and the longest repayment period hurry up to book your unit and choose the best sites and payment system that suits you</t>
  </si>
  <si>
    <t>standalone villa for sale in allegria  compound, sheikh zayed, semi-finished, prime location with installment 8 years_x000D_
villa space:_x000D_
* building area: 320 square metres_x000D_
* land area: 57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2,400,000_x000D_
5%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t>
  </si>
  <si>
    <t>standalone villa for sale in the estate compound, sheikh zayed, semi-finished, prime location with installment 8 yearsa_x000D_
villa space:_x000D_
* building area: 320 square metres_x000D_
* land area: 57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2,4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امتلك تاون هااوس بارقي كمبوند بالشيخ زايد باتيو الزهراء موقع مميز جدا بجوار الربوه و النادي الاهلي  احد مشروعات شركه lavista  تسليم فوري فيو الوحده علي poll                _x000D_
- المساحه : 279م ارض - 215م مبانى ._x000D_
- ارضى + اول + رووف + جاردن ._x000D_
- 4 غرف نوم +4حمام + ريسيبشن + ليفينج + مطبخ + تراس ._x000D_
- فيو مميز ._x000D_
سعر الوحدة: 6.050.000 ج.م_x000D_
المقدم: 15% :907.500    ج.م                                                                                                       15% بعد 4 شهور :907.500_x000D_
الأقساط المتبقية علي 5 سنوات    212.000  كل 3 شهور لمده ال 5 سنوات                                                                             الباتيو زايد مجاور للنادي الأهلي ومجمع الربوة. إنه ذو موقع ملائم فى موقع استثنائى ، على بعد أقل من 4 كم من القرية الذكية وبالقرب من ديزاينوبوليس و هايبر ماركت ، كما يمكن الوصول إليه بسهولة من طريق القاهرة الإسكندرية الصحراوي وكذلك محور 26 يوليو. مع تصميم عصري أنيق ، يلبي باتيو زايد الاحتياجات المختلفة لعملائه._x000D_
11 *حمام سباحة._x000D_
* حدائق ومساحات خضراء واسعة._x000D_
* الشلالات._x000D_
* منطقة تجارية._x000D_
* خدمات الصيانة.          _x000D_
للتواصل و الاستفسار /+201066436690</t>
  </si>
  <si>
    <t>عقارات مصر ، 6 أكتوبر ، وصله دهشور، كمبوند البادية ، بالم هيلز_x000D_
مع مساحة البناء:195 متر مربع._x000D_
لموقع المتميز: يعد مركز الجاذبي في الداخل، بسبب التطورات المستقبلية المحيطة بموقع "بادية"._x000D_
يوجد حزام اخضر مفتوح، مدرسة دولية، نادي رياضي._x000D_
مبادئ التخطيط في "بادية" ، يبدأ من التوزيع السكني، فهناك 25% فيلات، و 75% وحدات سكنية_x000D_
رؤية المنزل: أعتمدنا علي توفير الآمن + وأن تكون المدينة خضراء + مدينة حية صالحة لجميع النشاطات+ يوجد بها ممشي + مدارس+ جامعات+منطقة اساسية للأعمال._x000D_
لأول مرة تهتم بالم هيلز:_x000D_
- بإعادة استخدام المياه الرمادية_x000D_
- استخدام المياه الرمادية للاستعمال الصحي المحلي (حتى 27٪ من المياه العذبة)_x000D_
استخدام المياه العادمة المعالجة للري_x000D_
تقليل استهلاك المياه بنسبة 30٪ - تقليل فقدان المياه وإعادة استخدام المياه الرمادية._x000D_
جميع الوحدات بها "واي فاي"</t>
  </si>
  <si>
    <t>Unfurnished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twin house for sale in atrio compound_x000D_
land area 285 m_x000D_
building area 254 m_x000D_
3 bedrooms (1 master)_x000D_
4 bathrooms_x000D_
nanny room + bathroom_x000D_
wanted 6.5 million_x000D_
-------------------------------------------------- ------------------------_x000D_
you will bid farewell to your traditional routine life when you live in atrio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t>
  </si>
  <si>
    <t>for sale rabwa compound - directly on the golf, with the most beautiful view open to the entire sheikh zayed and the golf_x000D_
finished (first residence)_x000D_
luxurious villa for sale with open golf view_x000D_
land area 870 square metres_x000D_
building area 300 square metres_x000D_
the villa consists of two floors_x000D_
ground and first_x000D_
ground: reception 5 pieces, kitchen and guest bathroom (with the possibility of closing a room in the reception_x000D_
first floor: a living room and 3 rooms, including a master room (with bathroom and dressing), a bathroom for the two rooms and a living room on the golf view._x000D_
wanted: 11 million egyptian pounds_x000D_
al-rabwa is the residential community on an area of ​​2.1 million square meters to accommodate 604 villas, and it is distinguished by its varied designs, spaces and everything related to it._x000D_
to spend the villas with a wonderful view of the golf course, artificial lakes or gardens and vast green spaces. the city of rabwa in sheikh zayed city is only 15 minutes away from lebanon square, as it is located miles from 6th of october city where schools, universities, hospitals and commercial markets are located</t>
  </si>
  <si>
    <t>apartment in the new badya compound by "palm hills" - 6th of october_x000D_
the apartment is half finished_x000D_
apartment area 130 square meters_x000D_
consists of:_x000D_
- reception_x000D_
- two master bedrooms with bathroom _x000D_
- kitchen_x000D_
- terrace_x000D_
installments over 8 years!_x000D_
the project is distinguished by its very advanced systems and beautiful green landscapes.</t>
  </si>
  <si>
    <t>Unfurnished_x000D_
Security_x000D_
Children's Pool_x000D_
Balcony_x000D_
Shared Gym_x000D_
Study_x000D_
Networked_x000D_
Shared Pool_x000D_
Pets Allowed_x000D_
View of Landmark_x000D_
Children's Play Area_x000D_
Barbecue Area_x000D_
Shared Spa</t>
  </si>
  <si>
    <t>villa 306m fully finished in etapa compound in sheikh zayed_x000D_
the total price of the villa is _x000D_
_ fully finished_x000D_
_ installment 10 years without interest_x000D_
the compound is located in sheikh zayed city on the ring road and the cairo-alexandria desert road near hyper one and the saudi market. and near the rabwa compound and the allegria sodic compound._x000D_
compound services:_x000D_
sports fields and clubs._x000D_
equipped health units and medical clinics_x000D_
fully equipped veterinary clinics._x000D_
athletic walk._x000D_
commercial markets and malls._x000D_
a special place for holding social events and special celebrations._x000D_
banks._x000D_
private garage for each housing unit_x000D_
public parks and recreational places._x000D_
children's amusement park_x000D_
waiting places._x000D_
cinemas to display exclusive arab and foreign films._x000D_
lots of restaurants/cafes_x000D_
equipped mosque_x000D_
للفاصيل ومزيد من المعلومات+201102998131</t>
  </si>
  <si>
    <t>standalone villa for sale in the estate compound, sheikh zayed, semi-finished, prime location with installment 8 years_x000D_
villa space:_x000D_
* building area: 320 square metres_x000D_
* land area: 570 square metres_x000D_
- the villa consists of:_x000D_
ground floor:_x000D_
* kitchen_x000D_
*nani's room with bathroom_x000D_
* guest bathroom_x000D_
* reception 3 pieces_x000D_
first floor:_x000D_
* 3 rooms including one master_x000D_
* living room_x000D_
roof:_x000D_
* room with bathroom_x000D_
financial details:_x000D_
total 12,400,000_x000D_
0% down payment over 8 years_x000D_
receive 2023_x000D_
finishing:_x000D_
semi finished._x000D_
about the developer:_x000D_
the estates new sheikh zayed compound_x000D_
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D_
the new sheikh zayed estates website_x000D_
the estates sodic compound is located in the west of cairo, within sheikh zayed city, at kilo 44 of the cairo-alexandria desert road._x000D_
the estates new sheikh zayed occupies a special place that is easily accessible through many different roads as it is away from:_x000D_
sphinx airport is 3 minutes away._x000D_
mehwar road is 7 minutes away._x000D_
arkan plaza mall is 12 minutes away._x000D_
the egyptian museum is 15 minutes away._x000D_
engineers in 20 minutes._x000D_
heliopolis 45 minutes._x000D_
it is also about 4 km away from the sodic west and allegria project._x000D_
the company sought to make the estates of sheikh zayed compound one of the features of the project and to be a servant to all its occupants.</t>
  </si>
  <si>
    <t>properties today , shiekh zayed_x000D_
egypt real estate , giza , shiekh zayed city , shiekh zayed compounds , allegria sodic , villa for sale at allegria_x000D_
corner stand alone for sale in allegria_x000D_
with built up area : 530 sqm_x000D_
land area : 580 sqm_x000D_
basement+ ground floor + first floor_x000D_
consists of :_x000D_
basement :- cinema room - driver room_x000D_
ground floor ; reception + living area + dinning + kitchen + nanny's bedroom with bathroom + terrace_x000D_
first floor : 1 master bedroom with bathroom + 2 bedroom + 2 bathrooms + terrace_x000D_
semi finished_x000D_
design : mark mack_x000D_
type : sv_x000D_
price : 13,500,000_x000D_
allegria:_x000D_
imagine a life of peace, inspiration, freedom, and choices. a life of your choice made up of any simple personal pleasures you dream about. pictures of those simple pleasures. picture allegria, one of the most prestigious residential communities in cairo_x000D_
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t>
  </si>
  <si>
    <t>Unfurnished_x000D_
Security_x000D_
Private Garden_x000D_
Lobby in Building_x000D_
Balcony_x000D_
Maids Room_x000D_
Pets Allowed_x000D_
View of Landmark_x000D_
Children's Play Area_x000D_
Barbecue Area_x000D_
Covered Parking</t>
  </si>
  <si>
    <t>موقع كمبوند بادية بالم هيلز_x000D_
1. موقع الكمبوند هو اهم عامل من العوامل التي تؤخذ في الاعتبار عند التفكير في شراء عقار سواء كانت سكني او تجاري او اداري او حتي طبي، ويعتبر موقع كمبوند بادية بالم هيلز من المواقع المتميزة._x000D_
2. حيث أنه يقع بجوار أغلبالمحاور المهمة، وفي قلب مدينة ٦ أكتوبر حيث تتواجد كافة الخدمات من حولك بالإضافة إلى القرب من أهم الأحياء السكنية المتميزة والموجودة بجوار موقع كمبوند بادية ._x000D_
3. موقع كمبوند بادية بالم هيلز موجود على طريق الواحات في منطقة ال creative city، وهي من واحدة أكثر المناطق المهمة._x000D_
4. وأيضا يتميز موقع كمبوند بادية بالم هيلز 6 اكتوبر أنه يقع مباشرةً على طريق وصلة دهشور الرئيسي الذي يقع بالقرب من القاهرة ووسط البلد والمهندسين والزمالك._x000D_
5. موقع كمبوند بادية بالم هيلز يقع بالقرب من اكبر واهم واميز المدن، والأحياء، يتميز ايضا الموقع بانه هاديء جدا وبعيد عن الزحام والكثافة السكانية_x000D_
الكمبوند هو مجتمع سكني متكامل الخدمات من أكبر المجمعات السكنية في المنطقة ككل._x000D_
- يوجد به كل ما خطر وسيخطر علي بالك من خدمات ترفيهية وخدمات رئيسية وإطلالات وفيوهات رائعة على الحدائق الخضراء._x000D_
- والبحيرات المائية الكريستالية بالإضافة إلى الموقع الفريد، والمميز</t>
  </si>
  <si>
    <t>twin house for sale in silva compound in new zayed_x000D_
area: 230 square metres_x000D_
garden area: from 130 meters to 250 meters_x000D_
price: 4.000.000_x000D_
4 rooms + 3 bathrooms_x000D_
payment plan : 10% down payment and installments up to 8 years_x000D_
it consists of:_x000D_
ground floor: (reception - kitchen - dining - bathroom)_x000D_
first floor: (2 bedrooms _ master room _ master bathroom _ dressing room _ bathroom)_x000D_
roof: (bathroom - living)_x000D_
location:_x000D_
silva compound is located in new zayed city_x000D_
5 minutes from mall of arabia_x000D_
10 minutes to hyper one_x000D_
10 minutes to al-ahly club_x000D_
5 minutes from juhayna square_x000D_
2 minutes from strip mall, beverly hills_x000D_
3 minutes to cairo university_x000D_
services:_x000D_
security and guarding_x000D_
surveillance cameras_x000D_
artificial lakes_x000D_
garage_x000D_
down payment 370,000_x000D_
inspired by contemporary art, silva includes modern art_x000D_
style in design reflects a state of artistic beauty._x000D_
with harmony in its models, the residential units overlook vast areas_x000D_
areas of water bodies and green spaces._x000D_
the residential units are meticulously designed to ensure_x000D_
the ultimate in privacy and luxury within its style._x000D_
with its lush landscape, silva guarantees a unique presence_x000D_
expertise. in a true connotation of its meaning, silva_x000D_
ensures a practical and realistic life_x000D_
__x000D_
.</t>
  </si>
  <si>
    <t>villa 306m fully finished in etapa compound in sheikh zayed_x000D_
the total price of the villa is _x000D_
_ fully finished_x000D_
_ installment 10 years without interest_x000D_
the compound is located in sheikh zayed city on the ring road and the cairo-alexandria desert road near hyper one and the saudi market. and near the rabwa compound and the allegria sodic compound._x000D_
compound services:_x000D_
sports fields and clubs._x000D_
equipped health units and medical clinics_x000D_
fully equipped veterinary clinics._x000D_
athletic walk._x000D_
commercial markets and malls._x000D_
a special place for holding social events and special celebrations._x000D_
banks._x000D_
private garage for each housing unit_x000D_
public parks and recreational places._x000D_
children's amusement park_x000D_
waiting places._x000D_
cinemas to display exclusive arab and foreign films._x000D_
lots of restaurants/cafes_x000D_
equipped mosque_x000D_
للفاصيل ومزيد من المعلومات_x000D_
ايمان السنوسي +201110512444</t>
  </si>
  <si>
    <t>properties today . sheikh zayed_x000D_
egypt real estate , giza , sheikh zayed , allegria , sodic_x000D_
townhouse corner for sale in allegria_x000D_
design : kcrg_x000D_
with built up area ; 356 sqm_x000D_
land area : 350 sqm_x000D_
ground floor + first floor + roof_x000D_
consists of :_x000D_
ground floor : reception 3 pieces + kitchen + guest toilet + nanny's room + terrace_x000D_
1st floor : 1 master bedrooms + 2 bedrooms + 2 bathrooms + terrace_x000D_
roof : 1 room + bathroom + roof area_x000D_
semi finished_x000D_
total price : 7,800,000_x000D_
allegria:_x000D_
allegria is located to the west of cairo-alexandria desert road, eight kilometers from smart village. it is next to british international school in cairo._x000D_
sodic's flagship procet , allegria , is an award winning residential development desidned by local and international architects , it is meticulously master-planned and designed around egypt's first gerg norman signature golf course managed by troon golf . to date over 1,100 homes have been delivered</t>
  </si>
  <si>
    <t>Unfurnished_x000D_
Security_x000D_
Private Garden_x000D_
Lobby in Building_x000D_
Balcony_x000D_
Pets Allowed_x000D_
View of Landmark_x000D_
Children's Play Area_x000D_
Barbecue Area_x000D_
Covered Parking</t>
  </si>
  <si>
    <t>properties today , shiekh zayed_x000D_
egypt real estate , giza , shiekh zayed city , shiekh zayed compounds , allegria sodic , villa for sale at allegria_x000D_
land area 450 m_x000D_
bua 300 m_x000D_
semi finished_x000D_
consist of_x000D_
ground : reception -dinning -living - guest toilet -kitchen -maid room - 1 bedroom_x000D_
first 1 master bedrooms - 2bedrooms with bathrooms - living big terrace_x000D_
total price 9,500,000_x000D_
allegria:_x000D_
imagine a life of peace, inspiration, freedom, and choices. a life of your choice made up of any simple personal pleasures you dream about. pictures of those simple pleasures. picture allegria, one of the most prestigious residential communities in cairo_x000D_
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t>
  </si>
  <si>
    <t>Unfurnished_x000D_
Security_x000D_
Lobby in Building_x000D_
Balcony_x000D_
Maids Room_x000D_
Study_x000D_
Pets Allowed_x000D_
View of Landmark_x000D_
Children's Play Area_x000D_
Barbecue Area_x000D_
Covered Parking</t>
  </si>
  <si>
    <t>stand alone with privet pool for sale under market price at allegria - el sheikh zayed_x000D_
land area: 475m_x000D_
built area: 395m_x000D_
garden area: 200m_x000D_
consists of:_x000D_
garden + basement + ground + first_x000D_
garden: pool, driver room with bathroom_x000D_
basement:  privet gym, privet jacuzzi, bathroom_x000D_
ground floor: big reception, guest room, laundry room, kitchen, nanny room with toilet_x000D_
first floor: master bedroom (dressing room - bathroom), 2 bedroom, bathroom, living_x000D_
fully finished_x000D_
asking price: 13,000,000 egp_x000D_
-_x000D_
about allegria sodic :_x000D_
allegria is an award-winning residential development designed by local and international architects. it is meticulously master-planned and designed around egypt’s first greg norman signature golf course managed by troon golf. to date, over 1,100 homes have been delivered.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education facilities :_x000D_
schools :_x000D_
the american international school in egypt west campus_x000D_
deutsche schule beverly hills _x000D_
american beverly hills school_x000D_
english beverly hills school_x000D_
universities :_x000D_
faculty of commerce (english)_x000D_
nile university_x000D_
leisure and entertainment facilities :_x000D_
mall of arabia_x000D_
americana plaza_x000D_
guizera plaza _x000D_
galleria 40_x000D_
capital business park _x000D_
arkan_x000D_
health services :_x000D_
sheikh zayed central hospital</t>
  </si>
  <si>
    <t>Unfurnished_x000D_
Central A/C_x000D_
Private Jacuzzi_x000D_
Security_x000D_
Private Garden_x000D_
Balcony_x000D_
Private Gym_x000D_
Maids Room_x000D_
Walk-in Closet_x000D_
Pets Allowed_x000D_
View of Landmark_x000D_
Covered Parking</t>
  </si>
  <si>
    <t>اكبر توين هاوس فى الشيخ زايد  بكبوند الكرمه 4 موقع مميز _x000D_
837 م أرض _x000D_
687 م جاردن_x000D_
337 م مبانى _x000D_
( الجاردن + ماستر روم + لينفج )   كل دا بحرى _x000D_
التاون ناصيه _x000D_
مساحه الجاردن كبيره جدا _x000D_
استلام فورى _x000D_
سعر البيت 9.6 m_x000D_
prime location_x000D_
337 bua_x000D_
687 garden _x000D_
837 land _x000D_
for more details /+2+201066436690_x000D_
  6 .ready to move     price 9m     للتفاصيل +2+201066436690                         اكبر توين هاوس فى الشيخ زايد  بكبوند الكرمه 4 موقع مميز _x000D_
837 م أرض _x000D_
687 م جاردن_x000D_
337 م مبانى _x000D_
( الجاردن + ماستر روم + لينفج )   كل دا بحرى _x000D_
التاون ناصيه _x000D_
مساحه الجاردن كبيره جدا _x000D_
استلام فورى _x000D_
سعر البيت 9.6 m</t>
  </si>
  <si>
    <t>fully finished apartment first floor in westown_x000D_
area: 150 meters _x000D_
first floor _x000D_
fully finished _x000D_
with acs and kitchen cabinets_x000D_
price: 3,350,000 egp_x000D_
------------------------------------------------_x000D_
westown residences_x000D_
launched in 2011 after the egyptian revolution, sodic led the market by being the first to launch a new product amidst political and economic instability. westown residences offers townhouses, twin-houses, signature lofts, apartments and duplexes set around themed parks and the pedestrian green spine. westown residences has now sold its 10 phases, and delivery is well underway, continuously offering market-relevant products that meet the needs of our clients._x000D_
coldwell banker was founded in the us in 1906 and has grown to become the world’s leading full-service real estate provider with over 3000 offices and 86,000 sales associates worldwide. coldwell banker first arrived in the middle east in 2001 and grew to become the preferred real estate hub in the country with showrooms all over cairo._x000D_
----------------------------------_x000D_
#marina_x000D_
#galala _x000D_
#new cairo _x000D_
#katameya _x000D_
#new_capital _x000D_
#district_5 _x000D_
#mivida _x000D_
#hyde park _x000D_
#mountain_view_hyde_park _x000D_
#taj_city _x000D_
#eastown _x000D_
#villette _x000D_
#village_gate _x000D_
#palm_hills _x000D_
#katameya_dunes _x000D_
#pk1 _x000D_
#pk2_extension _x000D_
#katameya_gardens _x000D_
#katameya_heights _x000D_
#stone_residence _x000D_
#stone_park _x000D_
#layan _x000D_
#lake_view_residence _x000D_
#water_way  _x000D_
#lake_view_x000D_
#mountain_view_icity _x000D_
#ora_x000D_
#la_vista _x000D_
#el_patio _x000D_
#the_address_east _x000D_
#azad _x000D_
#jazi _x000D_
#sky_condos _x000D_
#v_residence _x000D_
#zed_east _x000D_
#mirage  _x000D_
#cairo_festival_city _x000D_
#cfc _x000D_
#la_nouva_vista _x000D_
#mnka_x000D_
#office _x000D_
#showroom_x000D_
#retail_x000D_
#marakez_x000D_
#mindhaus_x000D_
#al jazi_x000D_
#mountain view_x000D_
#misr italia_x000D_
#cairo_business_park_x000D_
#urban_x000D_
#triplex_x000D_
#water way_x000D_
#the hub_x000D_
#landmark_x000D_
#one_ninety_x000D_
#vgk_mall_x000D_
#mivida_x000D_
#allegria_x000D_
#eco_west_x000D_
#sodic _x000D_
#westown _x000D_
#vye _x000D_
#october_plaza _x000D_
#the_estates _x000D_
#karmell_x000D_
#palm hills _x000D_
#golf_views _x000D_
#valey _x000D_
#badya_x000D_
#crown_x000D_
#new giza_x000D_
#iwan _x000D_
#orascom_x000D_
#o_west _x000D_
#sawiris_x000D_
#zed_towers</t>
  </si>
  <si>
    <t>Furnished_x000D_
Balcony_x000D_
Study_x000D_
Walk-in Closet_x000D_
Pets Allowed_x000D_
View of Water_x000D_
View of Landmark</t>
  </si>
  <si>
    <t>دوبلكس علوي _ للبيع _ ويستاون _ بيفرلي هيلز _ الشيخ زايد                                                                            _x000D_
مساحه 275متر _ فيولاند سكيب                                                                                           _x000D_
تشطيب سوبرلوكس _ مفرو بالكامل                                                                                                    _x000D_
بها 8 تكييفات _ روف                                                                                               _x000D_
الدور التاني : رسيبشن 3 قطع _ غرفه مكتب _ مطبخ  _ حمام ضيوف                                                   _x000D_
الدور الثاللث : 3 غرف نوم _ منهم واحده ماستر بدرسينج _ وحمام خاص                                              _x000D_
ليفينج _ حمام لخدمه باقي الغرف _ اوفيس (مطبخ صغير )                                                           _x000D_
الدور الرابع روف : 1 غرفه مكيفه _ حمام _ مطبخ                                                                   _x000D_
مساحه مفتوحه 85 متر                                                                                                    _x000D_
للاستعلام : +201103200156</t>
  </si>
  <si>
    <t>stand alone for sale at allegria last one on practice golf - el sheikh zayed_x000D_
land area: 547m_x000D_
built area: 550m_x000D_
consists of: _x000D_
basement + ground + first_x000D_
basement: full basement_x000D_
ground floor: reception, dining area, guest toilet, kitchen_x000D_
first floor: 3 master bedroom (dressing room - bathroom), family living view golf, kitchenette_x000D_
semi-finished_x000D_
asking price: 15,000,000 egp_x000D_
-_x000D_
about allegria sodic :_x000D_
allegria is an award-winning residential development designed by local and international architects. it is meticulously master-planned and designed around egypt’s first greg norman signature golf course managed by troon golf. to date, over 1,100 homes have been delivered.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_x000D_
loverview about sheikh zayed city _x000D_
education facilities :_x000D_
schools :_x000D_
the american international school in egypt west campus_x000D_
deutsche schule beverly hills _x000D_
american beverly hills school_x000D_
english beverly hills school_x000D_
universities :_x000D_
the canadian international university_x000D_
faculty of engineering cairo university_x000D_
faculty of commerce (english)_x000D_
nile university_x000D_
leisure and entertainment facilities :_x000D_
mall of arabia_x000D_
americana plaza_x000D_
guizera plaza _x000D_
galleria 40_x000D_
capital business park _x000D_
arkan_x000D_
health services :_x000D_
sheikh zayed central hospital</t>
  </si>
  <si>
    <t>Unfurnished_x000D_
Security_x000D_
Private Garden_x000D_
Balcony_x000D_
Walk-in Closet_x000D_
Pets Allowed_x000D_
View of Landmark_x000D_
Covered Parking</t>
  </si>
  <si>
    <t>townhouse for sale in royal meadows - el sheikh zayed_x000D_
land area : 429 m_x000D_
built area : 251 m_x000D_
consists of :_x000D_
ground floor : reception, guest bathroom, nanny room with bathroom, kitchen_x000D_
first floor : master bedroom ( dressing room - bathroom ), 2 bedroom, bathroom_x000D_
roof : living room, bathroom, roof terrace_x000D_
semi finished_x000D_
asking price : 4,000,000 egp_x000D_
-_x000D_
royal meadows_x000D_
royal meadows is best described as an exclusive compound located in egypt’s future most luxurious area. the project is located on a total area of 240 fadden’s including some of cairo’s future landmarks including the all new city stars sheikh zayed retail center, hotel, and business center. _x000D_
royal meadows includes also a state of the art sports club which will include swimming pools, sports facilities, clubhouse, restaurants, kinder gardens and much more. royal meadows is located in the neighborhood of sheikh zayed, with direct access to 6th of october and the mehwar bridge. _x000D_
not only does it have access to major areas but it is only a few steps away from the giza pyramids, the grand egyptian museum, schools, universities, hospitals, malls, and many more services_x000D_
-_x000D_
know more about iskan real estate :_x000D_
iskan real estate is a leading real estate agency and information hub that serving millions of seekers looking for residential, commercial and administrative properties._x000D_
iskan providing you solutions whether for buying, selling, renting, learning, or investing ,we provides you with a fast and easy search experience, and arms you with the information and consultations  you need to take on your real estate goals._x000D_
iskan real estate launched in 2020 for providing appropriate solutions and consultations with experience more than 10 years in real estate field by the best real estate professional property consultants. _x000D_
to know more about real estate market please visit and follow our digital platforms : _x000D_
facebook/iskanrealestate_x000D_
instagram/iskanrealestate_x000D_
-----------------------------------------------------------------</t>
  </si>
  <si>
    <t>for sale _x000D_
location: allegria_x000D_
type: standalone_x000D_
design:michael graves _x000D_
land :1150m_x000D_
bua :450_x000D_
floors:  ground +first_x000D_
number of bedrooms :5_x000D_
number of bathrooms :6_x000D_
fully finished _x000D_
nanny’s room _x000D_
storage room _x000D_
guard room_x000D_
price 29 million.                                                                                                                                                                                                                                                                                .</t>
  </si>
  <si>
    <t>Unfurnished_x000D_
Kitchen Appliances_x000D_
Central A/C_x000D_
Private Jacuzzi_x000D_
Security_x000D_
Private Garden_x000D_
Lobby in Building_x000D_
Balcony_x000D_
Study_x000D_
Networked_x000D_
Private Pool_x000D_
Pets Allowed_x000D_
Barbecue Area_x000D_
Covered Parking</t>
  </si>
  <si>
    <t>vila for sale with swimming pool in allegria_x000D_
land area 800 m_x000D_
building area 560 m_x000D_
ultra super lux finishing_x000D_
basement dressing room_x000D_
my land_x000D_
and first_x000D_
3 bedrooms with bathroom_x000D_
living large with kitchenettes_x000D_
7 bathrooms_x000D_
change the dressing room with its own bathroom_x000D_
elevator_x000D_
price: 28,000,000 final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Private Jacuzzi_x000D_
Security_x000D_
Lobby in Building_x000D_
Balcony_x000D_
Private Gym_x000D_
Maids Room_x000D_
Study_x000D_
Walk-in Closet_x000D_
Networked_x000D_
Private Pool_x000D_
Shared Pool_x000D_
Pets Allowed_x000D_
View of Water_x000D_
View of Landmark_x000D_
Children's Play Area_x000D_
Barbecue Area_x000D_
Covered Parking</t>
  </si>
  <si>
    <t>apartment for sale in casa view allegria_x000D_
an area of ​​120 m_x000D_
super lux finishing_x000D_
2 rooms + 2 bathrooms_x000D_
price: 2,400,000 final with furniture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Balcony_x000D_
Shared Pool_x000D_
View of Landmark_x000D_
Children's Play Area_x000D_
Covered Parking</t>
  </si>
  <si>
    <t>apartment for sale in beverly hills, second phase_x000D_
first round_x000D_
an area of ​​135 m_x000D_
3 rooms including one master + 2 bathrooms + large reception + kitchen_x000D_
price: 2.100.000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Balcony_x000D_
Networked_x000D_
View of Landmark_x000D_
Children's Play Area_x000D_
Barbecue Area</t>
  </si>
  <si>
    <t>for sale_x000D_
casa duplex, second stage_x000D_
beverly hills sheikh zayed compound_x000D_
an area of ​​234 m. garden 100 m._x000D_
two master bedrooms / living room_x000D_
large reception / kitchen / guest bathroom_x000D_
4.500 million wante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Private Garden_x000D_
Lobby in Building_x000D_
Balcony_x000D_
Networked_x000D_
Shared Pool_x000D_
View of Landmark_x000D_
Children's Play Area_x000D_
Barbecue Area_x000D_
Covered Parking</t>
  </si>
  <si>
    <t>twon house for sale in allegria_x000D_
sodic compound beverly hills_x000D_
land area 385 m_x000D_
building area 285 m_x000D_
ultra super lux finishing_x000D_
4 rooms each room with bathroom + nanny room with bathroom_x000D_
price: 9,000,000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Private Jacuzzi_x000D_
Security_x000D_
Private Garden_x000D_
Lobby in Building_x000D_
Balcony_x000D_
Maids Room_x000D_
Study_x000D_
Walk-in Closet_x000D_
Networked_x000D_
Private Pool_x000D_
View of Water_x000D_
View of Landmark_x000D_
Children's Play Area_x000D_
Barbecue Area_x000D_
Covered Parking</t>
  </si>
  <si>
    <t>for sale_x000D_
duplex beverly hills compound, second phase_x000D_
an area of ​​335 square metres_x000D_
second floor / third floor / roof_x000D_
3 rooms including a master room_x000D_
3 bathrooms/2 kitchen/reception 3 pieces_x000D_
living room /_x000D_
price 3.700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Built in Wardrobes_x000D_
Lobby in Building_x000D_
Balcony_x000D_
Networked_x000D_
View of Landmark_x000D_
Children's Play Area_x000D_
Barbecue Area_x000D_
Covered Parking</t>
  </si>
  <si>
    <t>beverly hills sheikh zayed compound_x000D_
an area of ​​240 meters_x000D_
3 bedrooms including master room_x000D_
3 bathrooms/ fully equipped kitchen_x000D_
10 million is require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Concierge_x000D_
Maid Service_x000D_
Lobby in Building_x000D_
Balcony_x000D_
Maids Room_x000D_
Walk-in Closet_x000D_
Networked_x000D_
Shared Pool_x000D_
Pets Allowed_x000D_
View of Landmark_x000D_
Children's Play Area_x000D_
Barbecue Area_x000D_
Covered Parking</t>
  </si>
  <si>
    <t>for sale_x000D_
apartment inside beverly hills compound, sheikh zayed_x000D_
second stage first round_x000D_
an area of ​​230 meters_x000D_
3 bedrooms 2 bathrooms / american kitchen_x000D_
reception 4 pieces_x000D_
price 3.300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Private Jacuzzi_x000D_
Security_x000D_
Networked_x000D_
Children's Play Area_x000D_
Barbecue Area_x000D_
Covered Parking</t>
  </si>
  <si>
    <t>for sale ground floor apartment with garden beverly hills_x000D_
first stage_x000D_
price 4 million_x000D_
an area of ​​250 m the garden 350 m_x000D_
3 rooms, including a master room / living room / guest bathroom_x000D_
reception / dining room / nanny room /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Private Garden_x000D_
Maids Room_x000D_
Walk-in Closet_x000D_
Networked_x000D_
View of Landmark_x000D_
Children's Play Area_x000D_
Barbecue Area</t>
  </si>
  <si>
    <t>duplexes for sale in casa beverly hills_x000D_
landscaping garden_x000D_
super lux_x000D_
an area of ​​245 m + a garden of 200 m_x000D_
3 rooms + 3 bathrooms + kitchen + air conditioning_x000D_
price: 4,300,000 egp cash.. immediate delivery_x000D_
and it is possible to pay in installments in 3 installments: 50% .... 25% .... 25%_x000D_
but if it is paid in installments without receipt, only a preliminary contract until the rest of the payments are paid, and then the ownership is transferre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Private Garden_x000D_
Lobby in Building_x000D_
Balcony_x000D_
Maids Room_x000D_
Walk-in Closet_x000D_
Networked_x000D_
Shared Pool_x000D_
Pets Allowed_x000D_
View of Landmark_x000D_
Children's Play Area_x000D_
Barbecue Area</t>
  </si>
  <si>
    <t>duplexes for sale in beverly hills, second phase_x000D_
the third floor with the roof_x000D_
super lux finishing_x000D_
an area of ​​313 m + roof 80 m.. two pieces, one in front and one in front_x000D_
3 rooms + 4 bathrooms + kitchen + kitchen in the roof + reception + internal staircase_x000D_
price: 3,800,000 egp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Lobby in Building_x000D_
Balcony_x000D_
Walk-in Closet_x000D_
Networked_x000D_
View of Landmark_x000D_
Children's Play Area_x000D_
Barbecue Area</t>
  </si>
  <si>
    <t>apartment for sale in beverly hills, second phase_x000D_
ultra super lux finishing_x000D_
first floor + elevator_x000D_
an area of ​​264 m_x000D_
3 rooms, one of them is master with dressing + 3 bathrooms + living room and it is possible to lock a room + reception + a large terrace overlooking bel air and 3 corners_x000D_
price: 4.150.000 egp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Lobby in Building_x000D_
Balcony_x000D_
Maids Room_x000D_
Walk-in Closet_x000D_
View of Landmark_x000D_
Children's Play Area</t>
  </si>
  <si>
    <t>apartment for sale in beverly hills in front of al mukhtar market_x000D_
an area of ​​254 m_x000D_
3 rooms + 3 bathrooms + 3 electricity, gas and water meters_x000D_
price: 4,000,000 egp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duplexes for sale in westown sodic_x000D_
total area 357 m_x000D_
tani, third and roof_x000D_
finishing text_x000D_
the area of ​​the second and third floors is 249 m + 180 m roof_x000D_
second floor: reception 3 sq.m + kitchen + bathroom + 2 terraces + nanny's room with bathroom_x000D_
third floor: 3 rooms including one master with bathroom and dressing + living room + bathroom_x000D_
roof: room with bathroom + 83 m open area_x000D_
price: 5,200,000 egp cash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Security_x000D_
Balcony_x000D_
Maids Room_x000D_
Walk-in Closet_x000D_
View of Water_x000D_
View of Landmark_x000D_
Children's Play Area_x000D_
Barbecue Area_x000D_
Covered Parking</t>
  </si>
  <si>
    <t>duplexes for sale in casa beverly hills_x000D_
an area of ​​234 m and a garden of 120 m_x000D_
super lux finishing_x000D_
wood and marble floors_x000D_
3 rooms including one master + 3 bathrooms_x000D_
price 4.300.000 egp cash without kitchen and air conditioning_x000D_
immediate receipt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Private Garden_x000D_
Walk-in Closet_x000D_
Networked_x000D_
Shared Pool_x000D_
View of Landmark_x000D_
Children's Play Area_x000D_
Barbecue Area_x000D_
Covered Parking</t>
  </si>
  <si>
    <t>roof for sale in beverly hills zayed city_x000D_
area 319 m_x000D_
required 2,000,000, including repair expenses_x000D_
or 1,800,000, excluding reconciliation fees_x000D_
the elevator reaches the roof, and there is gas in the building that can be installe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Security_x000D_
Lobby in Building_x000D_
Balcony_x000D_
Networked_x000D_
View of Landmark_x000D_
Children's Play Area_x000D_
Barbecue Area_x000D_
Covered Parking</t>
  </si>
  <si>
    <t>apartment for sale in casa beverly hills first phase_x000D_
the area is 137 m_x000D_
2 bedrooms - 2 bathrooms_x000D_
second floor_x000D_
super lux finishing + elevator_x000D_
price 2,500,000 egp cash - immediate delivery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Kitchen Appliances_x000D_
Central A/C_x000D_
Security_x000D_
Lobby in Building_x000D_
Balcony_x000D_
View of Landmark_x000D_
Children's Play Area_x000D_
Barbecue Area_x000D_
Covered Parking</t>
  </si>
  <si>
    <t>duplexes for sale in casa beverly hills first phase_x000D_
the area is 245 m_x000D_
garden 27 m. planted and equipped with irrigation system_x000D_
ultra super lux finishing - rooms hdf_x000D_
luxury porcelain floors - a place in the garage_x000D_
selling without the kitchen_x000D_
3 bedrooms - 3 bathrooms_x000D_
price 4.200.000 egp cash - immediate delivery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Central A/C_x000D_
Security_x000D_
Lobby in Building_x000D_
Balcony_x000D_
Walk-in Closet_x000D_
Networked_x000D_
Shared Pool_x000D_
View of Landmark_x000D_
Children's Play Area_x000D_
Barbecue Area_x000D_
Covered Parking</t>
  </si>
  <si>
    <t>for sale duplex westown sodic beverly hills_x000D_
duplex specifications:_x000D_
240m_x000D_
60 m garden_x000D_
finished square_x000D_
3 bedrooms 3 bedrooms including 1 master bathroom_x000D_
living room, nanny room, reception 3 pieces_x000D_
required:4 million 200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Central A/C_x000D_
Security_x000D_
Private Garden_x000D_
Lobby in Building_x000D_
Balcony_x000D_
Maids Room_x000D_
Walk-in Closet_x000D_
View of Landmark_x000D_
Children's Play Area_x000D_
Barbecue Area</t>
  </si>
  <si>
    <t>for sale city villa westown sodic in beverly hills_x000D_
building area 305 m_x000D_
land area 100 m + 80 m garden_x000D_
its component_x000D_
from my ground - first - second - roof_x000D_
semi finished_x000D_
required: 5 million 300 thousan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Security_x000D_
Private Garden_x000D_
Lobby in Building_x000D_
Balcony_x000D_
Maids Room_x000D_
Study_x000D_
Walk-in Closet_x000D_
View of Landmark_x000D_
Children's Play Area_x000D_
Barbecue Area_x000D_
Covered Parking</t>
  </si>
  <si>
    <t>for sale city villa westown sodic in beverly hills_x000D_
building area 305 m_x000D_
land area 100 m + 80 m garden_x000D_
its component_x000D_
from my ground - first - second - roof_x000D_
required: 5 million 300 thousan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Security_x000D_
Private Garden_x000D_
Maids Room_x000D_
Walk-in Closet_x000D_
View of Landmark_x000D_
Children's Play Area_x000D_
Barbecue Area</t>
  </si>
  <si>
    <t>for sale duplex westown sodic beverly hills compound_x000D_
ground / first_x000D_
finishing text_x000D_
240 meters_x000D_
garden 100 meters_x000D_
land with his fetus_x000D_
3 rom_x000D_
4 bathrooms_x000D_
price: 4 million 300 thousand_x000D_
beverly hills compound .. living in luxury_x000D_
the life of the compound has become one of the most important goals now, because of the features and services that companies are racing to provide; so if you want to buy or are looking to learn about sheikh zayed city compounds, you can start in beverly hills compound from sodic, as it is one of the most important and famous compounds in the city._x000D_
the most important specifications of beverly hills compound by sodic:_x000D_
beverly hills is one of the first compounds to be built in sheikh zayed city._x000D_
beverly hills compound location_x000D_
the beverly hills project is located in sheikh zayed on the cairo-alexandria desert road, and can be accessed through the 26th of july corridor or dahshur road._x000D_
services and features_x000D_
beverly hills compound provides entertainment advantages and distinct services to its residents, as follows:_x000D_
swimming pools and green spaces for more recreation._x000D_
sports fields for sports lovers._x000D_
sports club._x000D_
educational services represented in the availability of international schools._x000D_
medical services._x000D_
c._x000D_
about company:_x000D_
*_x000D_
luxurylocation is one of the partners specialized in marketing real estate units in sheikh zayed</t>
  </si>
  <si>
    <t>Unfurnished_x000D_
Security_x000D_
Private Garden_x000D_
Maids Room_x000D_
Study_x000D_
Walk-in Closet_x000D_
View of Landmark_x000D_
Children's Play Area_x000D_
Barbecue Area_x000D_
Covered Parking</t>
  </si>
  <si>
    <t>town house for sale in zayed regency_x000D_
area: 319m_x000D_
- 4 bedrooms ( 1 master)_x000D_
- 4 bathrooms_x000D_
- private garden_x000D_
semi finished_x000D_
price: 4,500,000_x000D_
for more info:+201012885929_x000D_
nourhan abou zaid_x000D_
.</t>
  </si>
  <si>
    <t>Unfurnished_x000D_
Security_x000D_
Private Garden_x000D_
Children's Pool_x000D_
Concierge_x000D_
Maid Service_x000D_
Balcony_x000D_
Maids Room_x000D_
Study_x000D_
Walk-in Closet_x000D_
Networked_x000D_
Shared Pool_x000D_
Pets Allowed_x000D_
View of Water_x000D_
View of Landmark_x000D_
Children's Play Area_x000D_
Barbecue Area_x000D_
Covered Parking_x000D_
Shared Spa</t>
  </si>
  <si>
    <t>town house for sale in allegeria _x000D_
corner _x000D_
ultra lux _x000D_
swimming pool _x000D_
land 380 m_x000D_
bua  270 m_x000D_
4 bed rooms _x000D_
5 bath room _x000D_
garden 200m _x000D_
price 8.5 million</t>
  </si>
  <si>
    <t>Unfurnished_x000D_
Kitchen Appliances_x000D_
Central A/C_x000D_
Private Garden_x000D_
Children's Pool_x000D_
Concierge_x000D_
Maid Service_x000D_
Lobby in Building_x000D_
Balcony_x000D_
Private Pool_x000D_
Children's Play Area_x000D_
Barbecue Area</t>
  </si>
  <si>
    <t>فيلا تشطيب الترا لوكس للبيع بكمباوند بيفرلي هيلز ._x000D_
لبيع  بكمباوند بفرلي هيلز_x000D_
 الشيخ زايد -  سوديك _x000D_
 موقع مميز  علي لاند سكيب _x000D_
تشطيب سوبر لوكس و مش محتاجه اي مصروف._x000D_
بها اسانسير _x000D_
الفيلا مكيفه بالكامل  تكييف مركزي _x000D_
مساحه الارض 640م _x000D_
مساحه المباني 330م _x000D_
مكونه من ارضي و اول و روف_x000D_
الجنينه مزروعه بالكامل و يوجد بها شجر فاكهه و يمكن عمل حمام سباحه داخل الفيلا _x000D_
تقسيم الفيلا:_x000D_
الدور  الارضي :_x000D_
✅رسبشن كبير ٤ قطع _x000D_
✅مطبخ كبير _x000D_
✅حمام ضيوف _x000D_
الدور  الاول :_x000D_
✅٣ غرف نوم منهم غرفه ماستر بالحمام و غرفه درسنج كامله _x000D_
✅حمام كبير_x000D_
✅بلكونه_x000D_
✅رسبشن _x000D_
الروف_x000D_
✅غرفتين _x000D_
✅حمام _x000D_
✅تراس كبير _x000D_
السعر 8000000 قابل للتفاوض _x000D_
                                         .                                                                                                                                                                                _x000D_
        ,                                                                                                                  _x000D_
          . _x000D_
          . _x000D_
          .          .</t>
  </si>
  <si>
    <t>city villa corner for sale_x000D_
 west town sodic beverly hills_x000D_
building area 305 meter_x000D_
land area 350 meter_x000D_
5 bedrooms _x000D_
6 bathroom _x000D_
garden area 60 meter _x000D_
semi finished_x000D_
asked price 5500000.                                    project name:                                                  sodic west compound._x000D_
about project:                                                       an integrated residential compound                and one of the best and finest residential units offering all comfortable accommodation services, facilities, and excellent location._x000D_
sodic westown location: in the heart of sheikh zayed in the 16th neighbourhood._x000D_
sodic westown sheikh zayed space: 1 million m² equal to 247 acres._x000D_
units type: west town apartments for sale - duplexes - penthouses - villas - twinhouses - admnistrative units -.commercial units - clincs._x000D_
units space: westown apartments space starts from 100 up to 300 m², villas space starts from 320 m² up to 700 m², and twin houses space starts from 275 m².</t>
  </si>
  <si>
    <t>duplex for sale at sodic westtown beverly hills    _x000D_
area 257 meter _x000D_
3 bedrooms + nanny’s room _x000D_
5 bathrooms _x000D_
 ultra modern finished _x000D_
asked price : 5700000.                                             :                                                 sodic west compound._x000D_
about project:                                                      an integrated residential compound and        one of the best and finest residential units offering all comfortable accommodation services, facilities,                                            andexcellent location._x000D_
sodic westown location: in the heart of sheikh zayed in the 16th neighbourhood._x000D_
sodic westown sheikh zayed space: 1 million m² equal to 247 acres._x000D_
units type: west town apartments for sale - duplexes - penthouses - villas - twinhouses - admnistrative units -.commercial units - clincs._x000D_
units space: westown apartments space starts from 100 up to 300 m², villas space starts from 320 m² up to 700 m², and twin houses space starts from 275 m².</t>
  </si>
  <si>
    <t>upper duplex for sale at sodic-westtown              at beverly hills          _x000D_
area 275 m_x000D_
3 bedrooms one of them master bedroom _x000D_
3 bathrooms _x000D_
nanny’s room with bathroom _x000D_
semifinished_x000D_
asked price 4000000_x000D_
units space: westown apartments space starts from 100 up to 300 m², villas space starts from 320 m² up to 700 m², and twin houses space starts from 275 m²._x000D_
price per meter: starts from 17,000 egp._x000D_
the executing company name: sodic                   sodic west compound._x000D_
about project: an integrated residential compound and one of the best and finest residential units offering all comfortable accommodation services, facilities, and excellent location._x000D_
sodic westown location: in the heart of sheikh zayed in the 16th neighbourhood._x000D_
sodic westown sheikh zayed space: 1 million m² equal to 247 acres.                                             its the best place u could ever live in elegant community . all services are out there at beverly hills you will never have to go out its a comfort</t>
  </si>
  <si>
    <t>apartment for sale at westtown sodic beverly hills                                                                              3 bedrooms           _x000D_
3 bathrooms_x000D_
semi finished_x000D_
asked price 3200000.                                              semifinished.                                                             sodic west compound._x000D_
about project: an integrated residential compound and one of the best and finest residential units offering all comfortable accommodation services, facilities, and excellent location._x000D_
sodic westown location: in the heart of sheikh zayed in the 16th neighbourhood._x000D_
sodic westown sheikh zayed space: 1 million m² equal to 247 acres._x000D_
units type: west town apartments for sale - duplexes - penthouses - villas - twinhouses - admnistrative units -.commercial units - clincs units space: westown apartments space starts from 100 up to 300 m², villas space starts from 320 m² up to 700 m², and twin houses space starts from 275 m²._x000D_
price per meter: starts from 17,000 .</t>
  </si>
  <si>
    <t>فيلا نصف تشطيب للبيع بكمباوند  الربوه.           ._x000D_
للبيع بكمباوند الربوه _x000D_
الشيخ زايد _x000D_
فيلا نصف تشطيب _x000D_
علي الجولف مباشره فيو مميز جدا _x000D_
مساحه الارض 840m _x000D_
مساحه المباني. 315m_x000D_
تتكون  الفيلا من _x000D_
 ٤ غرف نوم   منهم واحده ماستر بالدور الاول _x000D_
 ريسبشن _x000D_
مطبخ ٤ حمام _x000D_
غرفه ناني بالحمام _x000D_
حديقه _x000D_
الفيلا بسعر مميزه _x000D_
11250000_x000D_
مجمع الربوه _x000D_
كامل مع جميع الخدمات والمرافق:_x000D_
مدارس_x000D_
نادي_x000D_
ملعبً جولف_x000D_
مركزً تجاريً_x000D_
مسجد_x000D_
خدمات طبية_x000D_
نظام الأمن على مدار 24 ساعة_x000D_
يتوفر أيضًا هاتف وشبكة مياه ونظام تصريف_x000D_
ويتم توفير الكهرباء من مصادر مختلفة لضمان التدفق المستمر_x000D_
يقع الربوة في حي الشيخ زايد ، على بعد 4 كم من مدينة 6 أكتوبر_x000D_
تبلغ مساحتها 140 مترًا فوق مستوى سطح البحر ، وبالتالي تتمتع بمناخ أفضل وأنظف من المدينة_x000D_
يبعد 15 دقيقة عن ميدان لبنان ، سواء عبر طريق الوصول الدائري 26 يوليو_x000D_
مجمع الربوه _x000D_
كامل مع جميع الخدمات والمرافق:_x000D_
مدارس_x000D_
نادي_x000D_
ملعبً جولف_x000D_
مركزً تجاريً_x000D_
مسجد_x000D_
خدمات طبية_x000D_
نظام الأمن على مدار 24 ساعة_x000D_
يتوفر أيضًا هاتف وشبكة مياه ونظام تصريف_x000D_
ويتم توفير الكهرباء من مصادر مختلفة لضمان التدفق المستمر_x000D_
يقع الربوة في حي الشيخ زايد ، على بعد 4 كم من مدينة 6 أكتوبر_x000D_
تبلغ مساحتها 140 مترًا فوق مستوى سطح البحر ، وبالتالي تتمتع بمناخ أفضل وأنظف من المدينة_x000D_
يبعد 15 دقيقة عن ميدان لبنان ، سواء عبر طريق الوصول الدائري 26 يوليو_x000D_
مجمع الربوه _x000D_
كامل مع جميع الخدمات والمرافق:_x000D_
مدارس_x000D_
نادي_x000D_
ملعبً جولف_x000D_
مركزً تجاريً_x000D_
مسجد_x000D_
خدمات طبية_x000D_
نظام الأمن على مدار 24 ساعة_x000D_
يتوفر أيضًا هاتف وشبكة مياه ونظام تصريف_x000D_
ويتم توفير الكهرباء من مصادر مختلفة لضمان التدفق المستمر_x000D_
يقع الربوة في حي الشيخ زايد ، على بعد 4 كم من مدينة 6 أكتوبر_x000D_
تبلغ مساحتها 140 مترًا فوق مستوى سطح البحر ، وبالتالي تتمتع بمناخ أفضل وأنظف من المدينة_x000D_
يبعد 15 دقيقة عن ميدان لبنان ، سواء عبر طريق الوصول الدائري 26 يوليو_x000D_
مجمع الربوه _x000D_
كامل مع جميع الخدمات والمرافق:_x000D_
مدارس_x000D_
نادي_x000D_
ملعبً جولف_x000D_
مركزً تجاريً_x000D_
مسجد_x000D_
خدمات طبية_x000D_
نظام الأمن على مدار 24 ساعة_x000D_
يتوفر أيضًا هاتف وشبكة مياه ونظام تصريف_x000D_
ويتم توفير الكهرباء من مصادر مختلفة لضمان التدفق المستمر_x000D_
يقع الربوة في حي الشيخ زايد ، على بعد 4 كم من مدينة 6 أكتوبر_x000D_
تبلغ مساحتها 140 مترًا فوق مستوى سطح البحر ، وبالتالي تتمتع بمناخ أفضل وأنظف من المدينة</t>
  </si>
  <si>
    <t>town house*:_x000D_
bua: 256 m_x000D_
• ground floor (reception _ toilet _kitchen _dress room _head)_x000D_
• first floor ( 3 bedrooms +  dressing _ 2 bathrooms _ living _head )_x000D_
• roof _x000D_
(living _ toilet _ stored )_x000D_
hurry up to book your unit with installments till 8 years _x000D_
______________________x000D_
*payment* : _x000D_
370.000 down payment 8 installment years_x000D_
__________________x000D_
*location*:_x000D_
5 min away from mall of arabia , 5 min from mall of egypt and 10 min away   from must university._x000D_
___________________x000D_
the compound offer its residents absolute residential exclusivity and serenity, while having an expansive outdoor area featuring a gym, co-working spaces, and a pets garden that allows them to immerse in the relaxing nature._x000D_
____________________x000D_
*call us* : +201005744362</t>
  </si>
  <si>
    <t>Partly furnished_x000D_
Security_x000D_
Private Garden_x000D_
Children's Pool_x000D_
Concierge_x000D_
Maid Service_x000D_
Built in Wardrobes_x000D_
Lobby in Building_x000D_
Balcony_x000D_
Private Gym_x000D_
Shared Gym_x000D_
Walk-in Closet_x000D_
Networked_x000D_
Private Pool_x000D_
Shared Pool_x000D_
Pets Allowed_x000D_
View of Water_x000D_
View of Landmark_x000D_
Children's Play Area_x000D_
Barbecue Area_x000D_
Covered Parking_x000D_
Shared Spa</t>
  </si>
  <si>
    <t>ارض للبيع بسعر لقطه قطعة ارض فى الثوره الخضرا على مساحة 7 فدان امامى واجهه _x000D_
................................................................................................................................_x000D_
على شارع رئيسي سعر لقطه يوجد تقنين بالجهاز وملف للخريطه والموقع _x000D_
تصلح سكنى او إدارى أو تجارى إغتنم الفرصه _x000D_
........................................................................................._x000D_
الارض مساحتها بعد التقنين 17 الف _x000D_
........................................................................</t>
  </si>
  <si>
    <t>if you want to see somthing unseen &amp; beautiful zed offers the ultimate opportunity for something magical to spark._x000D_
___________________x000D_
*appartment*_x000D_
166 m_x000D_
•3 bedrooms + bedroom wardrobe_x000D_
• 3 bathrooms _x000D_
•living _x000D_
•kitchen_x000D_
•lobby_x000D_
price : 4,300,000_x000D_
_____________________x000D_
*payment*_x000D_
10% _x000D_
5% after 3 month _x000D_
the rest over 7 yrs _x000D_
west_x000D_
studio :starts from 57 meters_x000D_
 2 rooms : starts from 102 meters_x000D_
the price per square meter in the 10th floor tower from 25000_x000D_
_____________________x000D_
sawiris sheikh zayed towers is located west of cairo, on nozha road, off the 26th of july corridor, and alexandria desert road._x000D_
• near hyper one, al ahly club and al rabwa compound._x000D_
• it has a distinctive view of sheikh zayed central park, which is built on an area of ​​65 acres and is located in the heart of sheikh zayed city on an area of ​​165 acres._x000D_
______________________x000D_
*about project*_x000D_
green areas 50 acres._x000D_
lifts for their owners._x000D_
furniture lifts._x000D_
emergency exits and stairs._x000D_
huge garden to be renewed and managed by aura real estate company._x000D_
a great street for walking and hiking._x000D_
hotel on the edge of the project._x000D_
the field of restaurants and cafes is at the highest level of development_x000D_
tennis courts and soccer fields._x000D_
indoor and outdoor sports._x000D_
underground garages are fully secured._x000D_
______________________x000D_
for more information , call us :+201005744362</t>
  </si>
  <si>
    <t>compound silva el sheikh zayed – it is a new launch in the heart of sheikh zayed city by first group real estate development company. _x000D_
_______________________x000D_
*town house* :_x000D_
g.floor (reception + dining + kitchen + toilet +entrance )_x000D_
f.floor ( 3 bedrooms + family living + 2bathrooms +dressing )_x000D_
roof ( sitting area + toilet + pantry )_x000D_
____________________x000D_
payment plan :_x000D_
10% down payment , 8 installment years . _x000D_
price : 3,600,000_x000D_
the unit's delivery will be within 2,5 to 3 years ._x000D_
______________________x000D_
*location*_x000D_
the location of silva el sheikh zayed_x000D_
silva compound enjoys a prime spot in sheikh zayed near the important roads and services area. hence, it is in front of beverly hills and minutes away from the mall of arabia; so that you can obtain all your needs and enjoy your shopping easily._x000D_
furthermore, silva is minutes away from al ahli club, al nada hospital, el karma residence, karmell sodic, village west, and alexandria road gates._x000D_
________________________x000D_
*services offered in silva*_x000D_
silva compound offers the residents all the services needed to make their life be comfortable and luxurious. accordingly, it guarantees the ultimate privacy and security that any customer looks for._x000D_
in addition, the compound includes various unique entertainment facilities and social activities so that you can share good times with your family and friends. it is also an eco-friendly compound that will allow you to live in a clean living atmosphere._x000D_
_____________________x000D_
contact us :+201005744362</t>
  </si>
  <si>
    <t>Partly furnished_x000D_
Security_x000D_
Private Garden_x000D_
Children's Pool_x000D_
Concierge_x000D_
Maid Service_x000D_
Built in Wardrobes_x000D_
Lobby in Building_x000D_
Balcony_x000D_
Private Gym_x000D_
Shared Gym_x000D_
Networked_x000D_
Private Pool_x000D_
Shared Pool_x000D_
Pets Allowed_x000D_
View of Water_x000D_
View of Landmark_x000D_
Children's Play Area_x000D_
Barbecue Area_x000D_
Covered Parking_x000D_
Shared Spa</t>
  </si>
  <si>
    <t>compound silva el sheikh zayed – it is a new launch in the heart of sheikh zayed city by first group real estate development company. _x000D_
_______________________x000D_
*villa* :_x000D_
basement (guest bedroom + maid's +2 bathrooms + family living + sitting area + pool area )_x000D_
g.floor (reception + dining + kitchen + toilet + terrace )_x000D_
f.floor ( 3 bedrooms + family living + 2bathrooms +dressing + terrace )_x000D_
roof ( sitting area + toilet + pantry )_x000D_
____________________x000D_
payment plan :_x000D_
10% down payment , 8 installment years . _x000D_
price : 5,600,000_x000D_
the unit's delivery will be within 2,5 to 3 years ._x000D_
______________________x000D_
*location*_x000D_
the location of silva el sheikh zayed_x000D_
silva compound enjoys a prime spot in sheikh zayed near the important roads and services area. hence, it is in front of beverly hills and minutes away from the mall of arabia; so that you can obtain all your needs and enjoy your shopping easily._x000D_
furthermore, silva is minutes away from al ahli club, al nada hospital, el karma residence, karmell sodic, village west, and alexandria road gates._x000D_
________________________x000D_
*services offered in silva*_x000D_
silva compound offers the residents all the services needed to make their life be comfortable and luxurious. accordingly, it guarantees the ultimate privacy and security that any customer looks for._x000D_
in addition, the compound includes various unique entertainment facilities and social activities so that you can share good times with your family and friends. it is also an eco-friendly compound that will allow you to live in a clean living atmosphere._x000D_
_____________________x000D_
contact us :+201005744362</t>
  </si>
  <si>
    <t>Partly furnished_x000D_
Security_x000D_
Private Garden_x000D_
Children's Pool_x000D_
Concierge_x000D_
Maid Service_x000D_
Built in Wardrobes_x000D_
Lobby in Building_x000D_
Balcony_x000D_
Private Gym_x000D_
Shared Gym_x000D_
Maids Room_x000D_
Networked_x000D_
Private Pool_x000D_
Shared Pool_x000D_
Pets Allowed_x000D_
View of Water_x000D_
View of Landmark_x000D_
Children's Play Area_x000D_
Barbecue Area_x000D_
Covered Parking_x000D_
Shared Spa</t>
  </si>
  <si>
    <t>compound silva el sheikh zayed – it is a new launch in the heart of sheikh zayed city by first group real estate development company. _x000D_
_______________________x000D_
*villa* :_x000D_
228 m._x000D_
g.floor (reception + dining + kitchen + toilet + terrace )_x000D_
f.floor ( 3 bedrooms + family living + 2bathrooms +dressing + terrace )_x000D_
roof ( sitting area + toilet + pantry )_x000D_
____________________x000D_
payment plan :_x000D_
10% down payment , 8 installment years . _x000D_
price : 4,260,000_x000D_
the unit's delivery will be within 2,5 to 3 years ._x000D_
______________________x000D_
*location*_x000D_
the location of silva el sheikh zayed_x000D_
silva compound enjoys a prime spot in sheikh zayed near the important roads and services area. hence, it is in front of beverly hills and minutes away from the mall of arabia; so that you can obtain all your needs and enjoy your shopping easily._x000D_
furthermore, silva is minutes away from al ahli club, al nada hospital, el karma residence, karmell sodic, village west, and alexandria road gates._x000D_
________________________x000D_
*services offered in silva*_x000D_
silva compound offers the residents all the services needed to make their life be comfortable and luxurious. accordingly, it guarantees the ultimate privacy and security that any customer looks for._x000D_
in addition, the compound includes various unique entertainment facilities and social activities so that you can share good times with your family and friends. it is also an eco-friendly compound that will allow you to live in a clean living atmosphere._x000D_
_____________________x000D_
contact us :+201501898833</t>
  </si>
  <si>
    <t>Unfurnished_x000D_
Security_x000D_
Private Garden_x000D_
Children's Pool_x000D_
Concierge_x000D_
Maid Service_x000D_
Built in Wardrobes_x000D_
Lobby in Building_x000D_
Balcony_x000D_
Private Gym_x000D_
Shared Gym_x000D_
Walk-in Closet_x000D_
Networked_x000D_
Private Pool_x000D_
Shared Pool_x000D_
Pets Allowed_x000D_
View of Water_x000D_
View of Landmark_x000D_
Children's Play Area_x000D_
Barbecue Area_x000D_
Covered Parking_x000D_
Shared Spa</t>
  </si>
  <si>
    <t>the opportunity to reduce 120 thousand for speed of sale_x000D_
apartment 77 meters nautical in a great location_x000D_
cairo university compound on dahshour link_x000D_
and the bolivar axis, next to mall of arabia, in front of zayed entrance 4_x000D_
apartment features:_x000D_
share in the land_x000D_
elevator from ground to roof_x000D_
marble entrances_x000D_
ultra modern destinations_x000D_
in front of the local service center_x000D_
near the main service center_x000D_
the compound is full of services:_x000D_
main service center_x000D_
(commercial and administrative mall - school - club_x000D_
 - medical services center - hypermarket)_x000D_
local service center_x000D_
(shops - pharmacy - mosque - nursery)_x000D_
wanted: 580,000 egp_x000D_
other spaces available_x000D_
(171m - 162m - 115m )</t>
  </si>
  <si>
    <t>Unfurnished_x000D_
Security_x000D_
Lobby in Building_x000D_
Balcony_x000D_
Shared Gym_x000D_
Networked_x000D_
Shared Pool_x000D_
Pets Allowed_x000D_
View of Landmark_x000D_
Children's Play Area_x000D_
Barbecue Area_x000D_
Shared Spa</t>
  </si>
  <si>
    <t>- deliver now !!!_x000D_
a standalone villa at atrio compound by iwan, the most famous developer for more than 8 projects in sheikh zayed and october._x000D_
- a fully finished standalone villa of 322 square meters._x000D_
- 15% down payment = 1.991.000, and in installments over 8 years and a half._x000D_
- the location of the villa is distinguished in the heart of the compound view lake, the villa layout :_x000D_
- ground floor (reception - bathroom - kitchen - rooms + bathroom for the maid - room + bathroom for the driver - garden - garage)_x000D_
- first floor (master bedroom - master bathroom - dressing - 2 bedrooms - bathroom - kitchenette - living room - terrace)_x000D_
- penthouse (bedroom - bathroom - roof)_x000D_
call +201147086210 for more information.</t>
  </si>
  <si>
    <t>for sale an independent villa with a swimming pool in a prime location within hay el nada compound_x000D_
the area of the villa is 675 square meters_x000D_
360 m buildings_x000D_
it consists of: ground, first and roof_x000D_
4 bedrooms_x000D_
4 bathrooms_x000D_
swimming pool_x000D_
extra super ox finishing_x000D_
the price is 12 million pounds._x000D_
for more contact+201222100603+201126665000+201222100408</t>
  </si>
  <si>
    <t>Furnished_x000D_
Kitchen Appliances_x000D_
Central A/C_x000D_
Security_x000D_
Private Garden_x000D_
Balcony_x000D_
Maids Room_x000D_
Walk-in Closet_x000D_
Private Pool_x000D_
View of Landmark_x000D_
Children's Play Area_x000D_
Barbecue Area_x000D_
Covered Parking</t>
  </si>
  <si>
    <t>استلم فورا بمقدم يبدا من فى باتيو الزهراء بالشيخ زايد بمقدم 25 %_x000D_
الباتيو الزهراء الشيخ زايد من لافيستا_x000D_
باسعار تبدأ من 5,300,000_x000D_
الدور الأرضي: ريسبشن قطعتين ، مساحة سفرة ، مطبخ ، حمام ضيوف ، غرفة خادمة بحمام_x000D_
الدور الأول: غرفة نوم رئيسية مع غرفة ملابس وحمام ، 2 غرفة نوم ، حمام ، 2 غرفة معيشة_x000D_
غرفة معيشة وحمام وشرفة_x000D_
التشطيب: نصف تشطيب_x000D_
بمقدم 25 % وتقسيط علي 4 سنوات بدون فوائد_x000D_
احجز وحدتك الان في الباتيو الزهراء من لافيستا بقلب الشيخ زايد_x000D_
بجوار النادي الاهلي – 5 دقايق من هايبر 1_x000D_
مساحات تبدأ من . 224م 403 للفيلا المنفصلة_x000D_
اسعار تبد من 5.800.000 الى 7.800.000 للتاون هاوس_x000D_
اختار وحدتك من فيلات / توين هاوس / تاون هاوس / ستاند الون_x000D_
مشروع: الباتيو زهراء الشيخ زايد. يقع في مدينة السادس من أكتوبر وتحديدًا في الشيخ زايد._x000D_
مساحة كمبوند الباتيو زهراء الشيخ زايد: شُيِّد المشروع على مساحة أكثر من 76 فدان أي حوالي 320,000 مترًا مربعًا._x000D_
على بعد 4 كم عن القرية الذكية_x000D_
بجوار النادى الاهلي ومجمع الربوة_x000D_
بالقرب من designopolis_x000D_
قريب من طريق اسكندرية الصحراوي_x000D_
ومحور 26 يوليو_x000D_
تصميم عصري انيق يلبى جميع احتياجات العملاء بمزيع بين التصميم العصري المودرن والكلاسيك_x000D_
أنواع الوحدات: وحدات متنوعة بين الشقق السكنية والفيلات الخاصة ووحدات التوين هاوس والتاون هاوس._x000D_
مساحة الوحدات: تتراوح مساحات الوحدات في المشروع بين 195 مترًا مربعًا وحتى 323 مترًا مربعًا._x000D_
للتواصل عبر الواتساب اضغط علي الرابط :+201000049782</t>
  </si>
  <si>
    <t>for sale _x000D_
opportunity special price _x000D_
brand new apartment 2nd floor , kanaria compound_x000D_
prime location "view landscape"_x000D_
fully finished super lux_x000D_
private garage_x000D_
bua: 213 sqm_x000D_
4 bedrooms + 3 bathrooms + reception 3 piece + 3 balconies _x000D_
ready to move _x000D_
""""with remaining  installments""""_x000D_
the compound is very close to mahour road _x000D_
5 minutes to hyper market _x000D_
10 minutes to mall of arabia _x000D_
kindly contact us for viewing \ more information or listing your property with us_x000D_
our services:_x000D_
-buy / sell real estate _x000D_
-lessing / renting properties _x000D_
-mortgage services _x000D_
-kindly don't forget to ask about cb club membership advantages</t>
  </si>
  <si>
    <t>Unfurnished_x000D_
Security_x000D_
Concierge_x000D_
Maid Service_x000D_
Built in Wardrobes_x000D_
Lobby in Building_x000D_
Balcony_x000D_
Maids Room_x000D_
Study_x000D_
Walk-in Closet_x000D_
Networked_x000D_
Pets Allowed_x000D_
View of Landmark_x000D_
Children's Play Area_x000D_
Barbecue Area</t>
  </si>
  <si>
    <t>- specifications :_x000D_
***************_x000D_
twin house for sale in westown_x000D_
340 meters_x000D_
- finishing:_x000D_
*********_x000D_
semi finished_x000D_
- the price:_x000D_
*****_x000D_
      8,000,000_x000D_
project name: sodic west compound._x000D_
about the project: an integrated residential complex, one of the best and finest residential units, offering all comfortable accommodation services, facilities, and a prime location._x000D_
sodic westown location: in the heart of sheikh zayed in the 16th district._x000D_
sodic westown sheikh zayed space: one million square meters, or 247 acres._x000D_
units type: apartments for sale in westown - duplexes - penthouses - villas - twin houses - administrative units - commercial units - clinics._x000D_
units space: westown apartments space starts from 100 square meters to 300 square meters, villas space starts from 320 square meters to 700 square meters, and twin houses space starts from 275 square meters.</t>
  </si>
  <si>
    <t>unite type : apartment                                                       _x000D_
developer : ora                                                       _x000D_
project : zed_x000D_
built up area : 224  sqm_x000D_
bedrooms : 4 bedrooms _x000D_
bathrooms : 4 bathrooms _x000D_
finishing: fully finished_x000D_
delivery date : 2024_x000D_
payment plan : 5% - 8 years installments _x000D_
total price : 8.055.000 egp _x000D_
down payment : 402,750 egp_x000D_
remaining : 7,652,250 egp</t>
  </si>
  <si>
    <t>Unfurnished_x000D_
Central A/C_x000D_
Security_x000D_
Children's Pool_x000D_
Maid Service_x000D_
Balcony_x000D_
Shared Gym_x000D_
Study_x000D_
Networked_x000D_
Pets Allowed_x000D_
View of Landmark_x000D_
Covered Parking</t>
  </si>
  <si>
    <t>unite type : apartment_x000D_
developer : ora_x000D_
project : zed_x000D_
built up area : 105 m _x000D_
bedrooms : 2 rooms_x000D_
bathrooms : 2 bathrooms _x000D_
finishing : fully finished_x000D_
delivery date : 2024 _x000D_
payment plan : 5% down payment  - 8 years installments  _x000D_
total price : 4.360.000 egp_x000D_
down payment : 218,000 egp_x000D_
remaining : 4,142,000 egp</t>
  </si>
  <si>
    <t>for sale | opportunity price_x000D_
townhouse in patio al zahraa_x000D_
modern design_x000D_
prime location_x000D_
land: 200 sqm , bua: 208 sqm _x000D_
includes 3 bedroom ( 1 master ) + 3 bathrooms + 2 living rooms + 2 roof_x000D_
semi finished _x000D_
ready to move _x000D_
livable area _x000D_
compound is near al -ahli sporting club_x000D_
5 minutes to hyper one_x000D_
10 minutes to cic university  _x000D_
15 minutes to mall of arabia_x000D_
-kindly contact us for viewing / more information or listing your property with us _x000D_
our services: _x000D_
- buy / sell real estate properties _x000D_
- lessing / renting properties _x000D_
- mortgage services_x000D_
kindly don't forget to ask about "cb club" membership advantages</t>
  </si>
  <si>
    <t>Unfurnished_x000D_
Security_x000D_
Private Garden_x000D_
Concierge_x000D_
Maid Service_x000D_
Balcony_x000D_
Study_x000D_
Networked_x000D_
Pets Allowed_x000D_
View of Landmark_x000D_
Children's Play Area_x000D_
Barbecue Area</t>
  </si>
  <si>
    <t>unite type : villa_x000D_
developer : palm hills _x000D_
project : badya_x000D_
built up area : 197 sqm_x000D_
land area : 264 sqm_x000D_
bedrooms : 3 rooms _x000D_
bathrooms : 3 rooms_x000D_
finishing : core &amp; shell_x000D_
delivery date : 2023_x000D_
payment plan : 0% down payment -10 years installments _x000D_
total price : 5,750,000 egp _x000D_
down payment : 143,750 egp_x000D_
remaining : 5,606,250 egp_x000D_
badya palm hills  location_x000D_
palm hills developments chose this location of badya compound because it connects the eastern and western parts of cairo, making it a very active location that investors will appreciate. the location is also close to the following:_x000D_
a unique view of el wahat road, which is accessible from new dahshour road and fayyoum desert road._x000D_
about 15 minutes away from the giza pyramid complex._x000D_
it’s right in the center of october city, and only ten minutes away from each of its borders._x000D_
about 10 kilometers away from mse university._x000D_
the compound is only 30 kilometers away from new capital city._x000D_
only 5 minutes away from greater cairo._x000D_
surrounded by a variety of transportation methods, including a high-speed train and the cairo metro line 4.</t>
  </si>
  <si>
    <t>unite type: villa_x000D_
developer: palm hills_x000D_
project: badya_x000D_
built-up area : 312  sqm_x000D_
land area: 500 sqm_x000D_
bedrooms: 4 rooms_x000D_
bathrooms: 4 rooms_x000D_
finishing: core &amp; shell_x000D_
delivery date : 2022_x000D_
payment plan : 0% down payment  - 10 years installments_x000D_
total price : 7.800.000 egp_x000D_
down payment : 195,000 egp_x000D_
remaining : 7,605,000 egp_x000D_
badya palm hills  location_x000D_
palm hills developments chose this location of badya compound because it connects the eastern and western parts of cairo, making it a very active location that investors will appreciate. the location is also close to the following:_x000D_
a unique view of el wahat road, which is accessible from new dahshour road and fayyoum desert road._x000D_
about 15 minutes away from the giza pyramid complex._x000D_
it’s right in the center of october city, and only ten minutes away from each of its borders._x000D_
about 10 kilometers away from mse university._x000D_
the compound is only 30 kilometers away from new capital city._x000D_
only 5 minutes away from greater cairo._x000D_
surrounded by a variety of transportation methods, including a high-speed train and the cairo metro line 4.</t>
  </si>
  <si>
    <t>Unfurnished_x000D_
Security_x000D_
Private Garden_x000D_
Maid Service_x000D_
Built in Wardrobes_x000D_
Balcony_x000D_
Shared Gym_x000D_
Study_x000D_
Networked_x000D_
Shared Pool_x000D_
View of Landmark_x000D_
Children's Play Area_x000D_
Covered Parking_x000D_
Shared Spa</t>
  </si>
  <si>
    <t>unite type : villa _x000D_
developer: palm hills_x000D_
project: badya_x000D_
built-up area : 180 sqm_x000D_
land area: 255 sqm_x000D_
bedrooms : 3 rooms_x000D_
bathrooms : 3 rooms_x000D_
finishing: core &amp; shell_x000D_
delivery date : 0%  down payment -10 years installments _x000D_
payment plan : 2025_x000D_
total price : 5,100,000 egp_x000D_
down payment : 127,500 egp_x000D_
remaining : 4,972,500 egp_x000D_
badya palm hills  location_x000D_
palm hills developments chose this location of badya compound because it connects the eastern and western parts of cairo, making it a very active location that investors will appreciate. the location is also close to the following:_x000D_
a unique view of el wahat road, which is accessible from new dahshour road and fayyoum desert road._x000D_
about 15 minutes away from the giza pyramid complex._x000D_
it’s right in the center of october city, and only ten minutes away from each of its borders._x000D_
about 10 kilometers away from mse university._x000D_
the compound is only 30 kilometers away from new capital city._x000D_
only 5 minutes away from greater cairo._x000D_
surrounded by a variety of transportation methods, including a high-speed train and the cairo metro line 4.</t>
  </si>
  <si>
    <t>unite type : town house_x000D_
developer: palm hills_x000D_
project: badya_x000D_
built-up area : 293 sqm _x000D_
land area: 396 sqm _x000D_
bedrooms : 3 rooms_x000D_
bathrooms : 3 rooms_x000D_
finishing: core &amp; shell  _x000D_
delivery date: 2025_x000D_
payment plan : 0% down payment -10 years installments _x000D_
total price : 6,500,000 egp _x000D_
down payment : 162,500 egp_x000D_
remaining : 6,337,500 egp_x000D_
badya palm hills  location_x000D_
palm hills developments chose this location of badya compound because it connects the eastern and western parts of cairo, making it a very active location that investors will appreciate. the location is also close to the following:_x000D_
a unique view of el wahat road, which is accessible from new dahshour road and fayyoum desert road._x000D_
about 15 minutes away from the giza pyramid complex._x000D_
it’s right in the center of october city, and only ten minutes away from each of its borders._x000D_
about 10 kilometers away from mse university._x000D_
the compound is only 30 kilometers away from new capital city._x000D_
only 5 minutes away from greater cairo._x000D_
surrounded by a variety of transportation methods, including a high-speed train and the cairo metro line 4.</t>
  </si>
  <si>
    <t>unite type : apartment_x000D_
developer : palm hills_x000D_
project : badya_x000D_
built-up area : 177 sqm_x000D_
bedrooms : 3 rooms_x000D_
bathrooms : 2 rooms _x000D_
finishing : fully finished_x000D_
delivery date : 2022_x000D_
payment plan : 0% down payment -10 years installments _x000D_
total price : 3,400,000 egp _x000D_
down payment : 85,000 egp_x000D_
remaining : 3,315,000 egp_x000D_
badya palm hills  location_x000D_
palm hills developments chose this location of badya compound because it connects the eastern and western parts of cairo, making it a very active location that investors will appreciate. the location is also close to the following:_x000D_
a unique view of el wahat road, which is accessible from new dahshour road and fayyoum desert road._x000D_
about 15 minutes away from the giza pyramid complex._x000D_
it’s right in the center of october city, and only ten minutes away from each of its borders._x000D_
about 10 kilometers away from mse university._x000D_
the compound is only 30 kilometers away from new capital city._x000D_
only 5 minutes away from greater cairo._x000D_
surrounded by a variety of transportation methods, including a high-speed train and the cairo metro line 4.</t>
  </si>
  <si>
    <t>Unfurnished_x000D_
Central A/C_x000D_
Security_x000D_
Maid Service_x000D_
Balcony_x000D_
Shared Gym_x000D_
Study_x000D_
Networked_x000D_
Shared Pool_x000D_
View of Water_x000D_
Children's Play Area_x000D_
Covered Parking_x000D_
Shared Spa</t>
  </si>
  <si>
    <t>allegria - sodic west _x000D_
semifinished standalone villa for sale._x000D_
land 600m2 - bua 460m2 with basement_x000D_
shahira fahmy design._x000D_
5 bedrooms, _x000D_
5 toilets, _x000D_
nanny’s room with toilet,_x000D_
 living room, _x000D_
basement ._x000D_
to view all our properties currently available for rent and sale please visit:_x000D_
w w w .homes-egypt. c o m_x000D_
code/6188_x000D_
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_x000D_
lakes, streams, rock features, vegetation and undulating topography are the natural elements implemented in the design of the allegria, one of cairo's most exclusive residential communities.</t>
  </si>
  <si>
    <t>villa _x000D_
royal meadows_x000D_
land 788 m_x000D_
bua 639 m_x000D_
semi finished_x000D_
basement_x000D_
ground floor_x000D_
first floor_x000D_
very prime location_x000D_
total price 8100000_x000D_
for more information's call gemini for real estate &amp; investment_x000D_
gemini is one of the leading companies in the field of marketing and real estate investment in the egyptian real estate market_x000D_
with more than 10 years of experience and serving more than 30,000 clients in more than 200 projects_x000D_
,_x000D_
own your dream home...invest now with the gemini team_x000D_
call now on 010302002222</t>
  </si>
  <si>
    <t>twin house_x000D_
fully finished_x000D_
at royal meadows_x000D_
el sheikh zayed_x000D_
land 425_x000D_
bua 225_x000D_
the kitchen and some appliances_x000D_
view landscape_x000D_
very prime location_x000D_
royal meadows compound is located on the highest hill in the heart of sheikh zayed city_x000D_
close to all services_x000D_
5 minutes from the alexandria desert road_x000D_
10 minutes to hyper one_x000D_
10 minutes to mall of arabia and juhayna square_x000D_
compound only villas_x000D_
near al-ahly club, sheikh zayed branch_x000D_
next to the compound of rabwa, alegria and karma 4_x000D_
24 hour security_x000D_
for more details about the unit and other units, please contact gemini for real estate &amp; investmen</t>
  </si>
  <si>
    <t>villa standalone_x000D_
el rabwa_x000D_
fully finished_x000D_
prime location_x000D_
land area 650 sqm_x000D_
bua 330 m_x000D_
total price 10500000_x000D_
for more information's call gemini for real estate &amp; investment_x000D_
gemini is one of the leading companies in the field of marketing and real estate investment in the egyptian real estate market_x000D_
with more than 10 years of experience and serving more than 30,000 clients in more than 200 projects_x000D_
,_x000D_
own your dream home...invest now with the gemini team_x000D_
call now on 010302002222_x000D_
,,,,,,,,,,,,,,,,,,,,,,,,,,,,</t>
  </si>
  <si>
    <t>twin house _x000D_
fully finished _x000D_
swimming pool _x000D_
land 440 sqm_x000D_
bua 225 m_x000D_
price 6850000 _x000D_
for more information's call gemini for real estate &amp; investment  _x000D_
gemini is one of the leading companies in the field of marketing and real estate investment in the egyptian real estate market_x000D_
with more than 10 years of experience and serving more than 30,000 clients in more than 200 projects_x000D_
,_x000D_
own your dream home...invest now with the gemini team_x000D_
call now on 010302002222_x000D_
...................................................</t>
  </si>
  <si>
    <t>رأستــلم الآن فيلتـــك في الشيــخ زايــد مع أكبر شركــة " سيتي ايــدج " .. عاين علــى أرض الــواقع !_x000D_
فقــط مطـلوب ​1.800.000 كــاش و أسكــن فـــورا في فيلتــك و أستمتــع بالتقسـيـط حتـــى 8 سنيــن بــدون فـــوائد _x000D_
- يقــــع كمبـوند ايتابــا بمدينة الشيخ زايد مدخل زايد 1 شارع النزهة مباشرة بالقرب من هايبر وان علي بعد 5 دقائق و10 دقائق من ميدان جهينة ومول العرب._x000D_
فيــلا مميـــزة جــداااا ( دور أرضــي - أول - بنتـهــاوس ) عـــلى شـــارع رئيســـي_x000D_
سعـــر أجمــالي : 6 مليـــون _x000D_
مســـاحة الفيــلا : 320 متــر صـــافي_x000D_
- يــوجد طــرق ســداد أخــرى مختـــلفة بمــقدم يبــدأ من 5% _x000D_
للتــواصل كلمني على +2+201123293653 أو ابعــت علــى الواتســـاب+2+201123293653_x000D_
من أهم الخدمات:_x000D_
- ملاعب رياضية ونوادي._x000D_
- وحدات صحية وعيادات طبية مجهزة بجميع الأجهزة التقنية الحديثة._x000D_
- عيادات بيطرية مجهزة بالكامل._x000D_
- ممشى رياضي._x000D_
- اسواق تجارية ومولات._x000D_
- مكان خاص لإقامة المناسبات الاجتماعية والاحتفالات الخاصة.._x000D_
- جراچ خاص بكل وحدة سكنية ودخل ومخرج أيضا._x000D_
- حدائق عامة وأماكن ترفيهية._x000D_
- ملاهي خاصة بالأطفال، وأخرى للبالغين._x000D_
- اماكن انتظار._x000D_
- سينمات لعرض الافلام الحصري العربية والأجنبية._x000D_
- الكثير من المطاعم التي تقدم اشهى الاكلات،كما يوجد كافيهات عائلية._x000D_
- مسجد مجهز بالكامل على أعلى مستوى، كما أن له مكان خاص بالسيدات.</t>
  </si>
  <si>
    <t>- فيلا مستقله من اعمار اكبر مطور عقاري في الشرق الاوسط _x000D_
مساحة الأرض: 301_x000D_
        مباني : 210_x000D_
تشطيب الترا سوبر لوكس_x000D_
التسليم: ثلاث سنوات _x000D_
 - بمشروع كايرو جيت الشيخ زايد_x000D_
- موقع كايرو جيت :_x000D_
مباشرة على طريق مصر اسكندرية الصحراوي_x000D_
 3 دقائق من داندي مول_x000D_
دقيقتان من القرية الذكية _x000D_
  5 دقائق من هايبر_x000D_
10 دقيقة من ميدان جهينة_x000D_
- المطور: إعمار من مشاريعه _x000D_
برج خليفه في الامارات _x000D_
- وفي مصر_x000D_
مراسي الساحل الشمالي_x000D_
 ميفيدا التجمع _x000D_
 اب تاون القطاميه _x000D_
كايرو جيت الشيخ زايد_x000D_
وبيل في زايد الجديده_x000D_
خدمات المشروع  :_x000D_
- نادي اجتماعي (كلوب هاوس) _x000D_
- مساحات خضراء محيطة بكافة المباني_x000D_
- أفضل الماركات التجارية والإدارية وأشهرها_x000D_
- مطاعم - كافيهات_x000D_
- الخدمات الطبية والصحية - المستشفيات_x000D_
- نادي صحي - جيم بأحدث الأجهزة الرياضية_x000D_
من الجدير بالذكر ان شركه  شركة إعمار تمتلك أعلى مستوى من الخبرة والمهندسين_x000D_
وهذا ينعكس علي مستوي المشروعات _x000D_
والجدير بالذكر ايضا  أن شركة إعمار قامت بوضع خطة كبيرة بطريقة احترافية لإنشاء مركز تسوق على مساحة كبيرة من المشروع تبلغ 120 ألف متر مربع مع تنفيذه باعتباره تحفة فنية. فن على أرض الواقع داخل هذا المشروع._x000D_
ومن العلامات التجاريه الموجوده في المشروع العلامات التجارية الرائدة في العالم التي اختارت المجمع هي ikea و esprit و marks  و guess والعديد من العلامات التجارية الأخرى.</t>
  </si>
  <si>
    <t>Unfurnished_x000D_
Central A/C_x000D_
Security_x000D_
Private Garden_x000D_
Children's Pool_x000D_
Maid Service_x000D_
Lobby in Building_x000D_
Balcony_x000D_
Private Gym_x000D_
Shared Gym_x000D_
Maids Room_x000D_
Walk-in Closet_x000D_
Networked_x000D_
Private Pool_x000D_
Shared Pool_x000D_
Pets Allowed_x000D_
View of Water_x000D_
Children's Play Area_x000D_
Barbecue Area_x000D_
Covered Parking_x000D_
Shared Spa</t>
  </si>
  <si>
    <t>developer : sodic_x000D_
project : beverly hills - sheikh zayed city_x000D_
unit type :  standalone villa_x000D_
bua : 1000 sqm_x000D_
land area: 920 sqm_x000D_
bedrooms : 6_x000D_
bathrooms : 6_x000D_
swimming pool_x000D_
basement , ground , first floor &amp; roof_x000D_
fully finished_x000D_
price : 24,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developer : sodic_x000D_
project : beverly hills - sheikh zayed city_x000D_
unit type : luxurious standalone villa_x000D_
built up area: 1200 sqm_x000D_
land area: 900 sqm_x000D_
8 bedrooms_x000D_
7 bathrooms_x000D_
swimming pool_x000D_
smart home system _x000D_
with furniture and all electronics _x000D_
price: 40,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stand alone villa in patio el zahraa - la vista developments - beside al lahy club_x000D_
----------------_x000D_
▶down payment : (25%)  2,468,750   over 4 y_x000D_
▶bua: 224 m_x000D_
▶land: 380 m_x000D_
▶location:_x000D_
beside al ahly club_x000D_
beside al rabwa compound _x000D_
5 min from zed park _x000D_
10min from hyper one_x000D_
15min from mall of arabia_x000D_
---------------------------------------------------------------------------------------------------------_x000D_
▶consists of:_x000D_
2 bedroom_x000D_
master bedroom + master bathroom + dressing room_x000D_
2 living room_x000D_
4 bathroom_x000D_
kitchen_x000D_
dining room_x000D_
reception 2 pieces_x000D_
roof_x000D_
----------------------------------------------_x000D_
facilities and services :_x000D_
24 hour security services_x000D_
commercial area_x000D_
swimming pools and cascading waterfalls _x000D_
landscape_x000D_
for more details: +201288966450_x000D_
--------------------------------------------------------------------------_x000D_
villa for sale - sheikh zayed city - patio el zahraa compound - patio sheikh zayed city - compound in sheikh zayed city - lavista- villas in sheikh zayed city - 6th of october city _x000D_
twin house- town house - apartments</t>
  </si>
  <si>
    <t>Unfurnished_x000D_
Security_x000D_
Private Garden_x000D_
Children's Pool_x000D_
Concierge_x000D_
Built in Wardrobes_x000D_
Lobby in Building_x000D_
Balcony_x000D_
Shared Gym_x000D_
Maids Room_x000D_
Shared Pool_x000D_
Pets Allowed_x000D_
View of Landmark_x000D_
Children's Play Area_x000D_
Barbecue Area_x000D_
Covered Parking_x000D_
Shared Spa</t>
  </si>
  <si>
    <t>developer name:_x000D_
dorra developments (owned by omar dorra)_x000D_
previous projects:_x000D_
capital business park_x000D_
zayed 2000_x000D_
greens_x000D_
construction by: mohammed dorra_x000D_
the project is  125 acres_x000D_
phase 1 is 65 acres_x000D_
project location:_x000D_
in the center of el sheikh zayed, has an access from el sahrawy road_x000D_
-3 mins from hyper one_x000D_
-5 mins from capital business park_x000D_
-7 mins from arkan_x000D_
-12 mins from mall of arabia (moa)_x000D_
-20 mins from mall of egypt (moe)_x000D_
types:_x000D_
phase 1 is fully finished + ac's_x000D_
 apartments &amp; duplexes _x000D_
facilities:_x000D_
massive greenery area_x000D_
landscape_x000D_
lake view_x000D_
underground parking slots_x000D_
price:_x000D_
2,600,000_x000D_
payment plan:_x000D_
5% down payment_x000D_
equal installments on 7 years_x000D_
or_x000D_
5% down payment_x000D_
5% after 3 months_x000D_
remaining over 8 yrs equal._x000D_
delivery date:_x000D_
3-4 years for phase 1</t>
  </si>
  <si>
    <t>luxury twinhouse for sale at karma 4 - ready to move - sheikh zayed_x000D_
unit : standalone_x000D_
land area : 750 m_x000D_
built area : 324 m_x000D_
total price : 12,000,000_x000D_
25% down payment &amp; instalmments over 5 years_x000D_
for more details please call us : +201100269734_x000D_
services: commercial mall, club, mosque, commercial area, swimming pools, tennis and squash courts, bowling alley, pharmacy, bank, foodcourt, land scape, surveillance cameras._x000D_
the complex is located in a prime location at the top of taba in sheikh zayed, next to al rabwa compound, 3 minutes from ahli club, 5 minutes from the desert boubat, 15 minutes from the hub and hyper one, 20 minutes from mall mall and americana plaza_x000D_
location:_x000D_
situated in sheikh zayed, a short walk away from allegria, alrabwa and al-ahly club_x000D_
el-karma 4 enjoys a prestigious location in zayed city , from the highest hill in zayed, it offers a spectacular views ranging from the smart village to downtown cairo that are unlikely to be surpassed .karma 4’s design and construction superb materials and artisan ship with vision and flair. its buildings presents truly elegant and intelligent design.</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Shared Spa</t>
  </si>
  <si>
    <t>- specifications :_x000D_
***************_x000D_
area: 245 m_x000D_
garden: 27 m ready with irrigation system_x000D_
rooms: 3 rooms_x000D_
toilet: 3 toilets_x000D_
storage room_x000D_
american kitchen (kitchens up and down)_x000D_
laundry room and kitchenette (kitchens above and below)_x000D_
parking place_x000D_
view of casa main street_x000D_
- finishing:_x000D_
*********_x000D_
ultra super lux finishing_x000D_
- the price:_x000D_
******_x000D_
          4,200,000 without kitchen_x000D_
4,300,000 in the kitchen_x000D_
casa compound sheikh zayed is one of the finest residential compounds in sheikh zayed city, in terms of the splendor of design and planning, attention to all details, and the availability of all services, in addition to its proximity to the most prominent landmarks of the city, and the compound is located in a privileged geographical location near the 26th of july axis, about 5 minutes just, making it easy to get to and to. it also has a variety of real estate units between apartments, villas, townhouses and twin houses, which come in various sizes, and you can get them with super lux or semi-finishing, with the possibility of paying their value in cash and immediate or in installments over several years.</t>
  </si>
  <si>
    <t>developer name:_x000D_
city edge_x000D_
previous projects:_x000D_
etapa_x000D_
the gate_x000D_
north gate_x000D_
mazarine islands_x000D_
project location:_x000D_
etapa is located inside el sheikh zayed 1 ( al nozha street) beside alkarma &amp; al rabwa &amp; al yasmine_x000D_
there are villas ( standalones &amp; twin houses) and chalets avg prices starting from 4.5 up to 30m_x000D_
unit type:_x000D_
flat apartment 253m including 3 bedrooms and 4 bathrooms fully finished _x000D_
facilities:_x000D_
landscape_x000D_
massive greenery area_x000D_
water features_x000D_
commercial area_x000D_
club houses_x000D_
the payment plan is on 8.5 years and there is also the option to pay over 10 years installments_x000D_
price:_x000D_
6,100,288_x000D_
delivery date:_x000D_
1 year</t>
  </si>
  <si>
    <t>developer:_x000D_
the developer of the estates is sodic_x000D_
the project is on 150 feddan_x000D_
location:_x000D_
the estates is located on new zayed city_x000D_
- 10 minutes from mall of egypt_x000D_
- 5 minutes from mall of arabia_x000D_
- 13 minutes from arkan plaza_x000D_
- 16 minutes from mehwar_x000D_
- 5 minutes from dahshour road_x000D_
types:_x000D_
the project has townhouses, twin houses, standalones and apartments_x000D_
unit type:_x000D_
townhouse_x000D_
4 bedroom_x000D_
4 bathroom_x000D_
large reception_x000D_
kitchen_x000D_
facilities:_x000D_
-spa and gym_x000D_
-swimming pools_x000D_
-track running_x000D_
-club house_x000D_
-landscape_x000D_
-lake view_x000D_
-sports club_x000D_
-social club_x000D_
-bustling downtown_x000D_
price:_x000D_
8,740,000_x000D_
payment plan:_x000D_
5% down payment_x000D_
equal installments over 8 years_x000D_
the townhouse bua is 260_x000D_
land area is 248_x000D_
delivery date:_x000D_
3 years</t>
  </si>
  <si>
    <t>developer:_x000D_
the developer of cairo gate is emaar_x000D_
the project is on 200 feddan_x000D_
previous projects:_x000D_
there is alot of project from emaar, such as:_x000D_
mivida in new cairo and marassi in the north coast._x000D_
location:_x000D_
cairo gate is located directly on cairo/alexandria desert road ._x000D_
in front of dandy mall and smart village_x000D_
- 25 minutes to the pyramids of giza_x000D_
- 20 minutes from sphinx international airport._x000D_
- 20 minutes from the grand egyptian museum._x000D_
- 15 minutes from mall of arabia_x000D_
- 10 minutes from hyper one market_x000D_
types:_x000D_
the project has twin houses, townhouses, apartments and family houses._x000D_
all of the types are fully finished_x000D_
unit type:_x000D_
apartment_x000D_
2 bedroom + 2 bathrooms_x000D_
facilities:_x000D_
- social club_x000D_
- landscape_x000D_
- lake view_x000D_
- gated community_x000D_
- world class hospitality_x000D_
- one of the most prestigious neighborhood's_x000D_
price:_x000D_
4,300,000_x000D_
payment plan:_x000D_
5% down payment_x000D_
installment over 8 years_x000D_
the apartment area is 115 m_x000D_
delivery date:_x000D_
3 years</t>
  </si>
  <si>
    <t>villa for sale in beverly hills with unique price._x000D_
for sale in beverly hills _x000D_
stand alone villa _x000D_
75% finishing_x000D_
land 705 m_x000D_
bua  787 m_x000D_
basment , ground , 1st and roof _x000D_
5 bed rooms _x000D_
6 bath rooms _x000D_
price  10500000                                                          .                                                                                                                                                                                                                                                                              .                                                                     _x000D_
               .                  _x000D_
               .                 ._x000D_
               .                  _x000D_
               .                 .</t>
  </si>
  <si>
    <t>apartment specifications:-_x000D_
apartment area: 123 m_x000D_
the apartment division consists of:_x000D_
_2 of them (master room) _2 bathrooms_x000D_
_reception_x000D_
 _a kitchen_x000D_
_ dressing room_x000D_
_head_x000D_
unit price:- (2,627,000)_x000D_
**payment method :-_x000D_
• down payment (130 thousand) 5% - equal installments over 7 years._x000D_
or_x000D_
 5% down payment - 5% second payment after 3 months - the rest over 8 years_x000D_
the site :-_x000D_
- *located 3 minutes from the 26th of july corridor_x000D_
- * 10 minutes from mall of arabia_x000D_
- *2 minutes from hyperon*_x000D_
- * 12 minutes from lebanon square_x000D_
project services:_x000D_
• mixed and private gyms._x000D_
• yoga, pilates and crossfit studios._x000D_
• olympic swimming pool._x000D_
• living and drawing rooms._x000D_
• children's play areas and day care services._x000D_
to contact through the following number :- +201026921491</t>
  </si>
  <si>
    <t>Unfurnished_x000D_
Central A/C_x000D_
Private Jacuzzi_x000D_
Security_x000D_
Private Garden_x000D_
Children's Pool_x000D_
Concierge_x000D_
Maid Service_x000D_
Built in Wardrobes_x000D_
Lobby in Building_x000D_
Balcony_x000D_
Private Gym_x000D_
Shared Gym_x000D_
Study_x000D_
Walk-in Closet_x000D_
Networked_x000D_
Private Pool_x000D_
Shared Pool_x000D_
Pets Allowed_x000D_
View of Water_x000D_
View of Landmark_x000D_
Children's Play Area_x000D_
Barbecue Area_x000D_
Covered Parking_x000D_
Shared Spa</t>
  </si>
  <si>
    <t>buy your dream apartment of 142 m² in badya palm hills and enjoy the peace and comfort_x000D_
apartment area: - 142 m_x000D_
role: recurring_x000D_
 the division consists of:-_x000D_
_2 bedrooms_x000D_
 _ 2 bathrooms_x000D_
_ guest bathroom_x000D_
 _ a kitchen_x000D_
_living and eating_x000D_
_ 2 locker_x000D_
_head_x000D_
price :- (2,494,000)_x000D_
 down payment:- (65 thousand) 2.5% and installments:- over 12 years equal installments without interest_x000D_
finishing: fully finished_x000D_
_ (we have apartments on red bricks _ half finished _ and fully finished _ and twin houses _ and townhouses _ of different sizes)_x000D_
the site :-_x000D_
 it is located on al-wahat road_x000D_
_ 25 minutes from hyper one_x000D_
_ 15 minutes from 6th of october center_x000D_
_35 minutes from the administrative capital_x000D_
(badia project is considered a link between west and east cairo)_x000D_
* among the most important features of the project:_x000D_
 _the project is distinguished by its location on the new central ring, which makes the distance between it and the administrative capital only 35 minutes_x000D_
badia palm hills services:_x000D_
_private car park_x000D_
_health club_x000D_
_green spaces_x000D_
_swimming pool_x000D_
children's area_x000D_
to contact through the number:- +201026921491</t>
  </si>
  <si>
    <t>apartment for sale in a prime location in zed project in sheikh zayed_x000D_
role: a recurring role_x000D_
apartment area: - 166 m_x000D_
the division consists of:_x000D_
_ 3 rooms (including a master room)_x000D_
_2 bathrooms_x000D_
_a kitchen_x000D_
_living_x000D_
_head_x000D_
 unit price :- (4,150,000)_x000D_
down payment: 400 thousand (10%)_x000D_
     and 5% after 3 months, and the rest in installments over a period of 7 years_x000D_
finishing: fully finished with acs and kitchen_x000D_
the site :-_x000D_
 - 10 minutes of hyper one_x000D_
- 8 minutes from arkan mall_x000D_
it is located near al rabwa compound_x000D_
it is located near al-ahly club_x000D_
* project features:_x000D_
 _the zed towers project is characterized by a wonderful view of a central garden of 65 meters_x000D_
project services:_x000D_
- shopping mall_x000D_
- green spaces_x000D_
underground garage_x000D_
furniture elevators only_x000D_
restaurants and cafes_x000D_
club house_x000D_
to contact us through the following number:-+201026921491</t>
  </si>
  <si>
    <t>penthouse for sale in westtown sodic beverly hills _x000D_
area 245 meter_x000D_
room in roof 50  meter, roof area 100 meter_x000D_
 3 bedrooms , 1 master , big reception , 3 bathrooms                                                         ultra modern finished _x000D_
an open voew on landscape _x000D_
asked price_x000D_
6500000.                                                                   _x000D_
about project: an integrated residential compound and one of the best and finest residential units offering all comfortable accommodation services, facilities, and excellent location._x000D_
sodic westown location: in the heart of sheikh zayed in the 16th neighbourhood._x000D_
sodic westown sheikh zayed space: 1 million m² equal to 247 acres._x000D_
units type: west town apartments for sale - duplexes - penthouses - villas - twinhouses - admnistrative units -.commercial units - clincs._x000D_
units space: westown apartments space starts from 100 up to 300 m², villas space starts from 320 m² up to 700 m², and twin houses space starts from 275 m². the best place</t>
  </si>
  <si>
    <t>standalone villa sale _x000D_
allegria - beverly hills - sodic _x000D_
sheikh zayed   _x000D_
bua 300m - land 500m_x000D_
3 bedrooms - 5 bathrooms _x000D_
kitchen - ac`s_x000D_
super lux_x000D_
                                                                                                       .</t>
  </si>
  <si>
    <t>Unfurnished_x000D_
Central A/C_x000D_
Security_x000D_
Private Garden_x000D_
Children's Pool_x000D_
Concierge_x000D_
Built in Wardrobes_x000D_
Lobby in Building_x000D_
Balcony_x000D_
Shared Gym_x000D_
Shared Pool_x000D_
Pets Allowed_x000D_
View of Landmark_x000D_
Children's Play Area_x000D_
Barbecue Area_x000D_
Shared Spa</t>
  </si>
  <si>
    <t>كمبوند سيلفا الشيخ زايد – silva el shikh zaied._x000D_
......................................................................................................._x000D_
الفرصة متاحة أمامك لامتلاك وحدة داخل مكان #راااقي وهادئ وبعيداً عن الزحام والتكدس _x000D_
......................................................................................................._x000D_
والضوضاء، داخل أرقى المناطق السكنية وهي الشيخ زايد حيث الاستمتاع بالرفاهية _x000D_
......................................................................................................._x000D_
والاستجمام والراحة، وكل ذلك بأسعار مناسبة للجميع مقارنة بكافة الخدمات المقدمة لك فتلك _x000D_
......................................................................................................._x000D_
هي الأفضل على الإطلاق.ونعرض أهم المساحات والأسعار الخاصة بالوحدات داخل الكمبوند:_x000D_
......................................................................................................_x000D_
فيلات مستقلة stand alone villa_x000D_
تبلغ مساحتها 335 متر مربع، وسعرها يتراوح من 5,610,000 جنيه مصري ويصل حتى _x000D_
......................................................................................................_x000D_
7,100.000 جنيه مصري، وحديقة بمساحة 170 متر وحتى 257 متر مربع._x000D_
......................................................................................................_x000D_
توين هاوس twin house_x000D_
بمساحة تبلغ 228 متر مربع، وسعرها يتراوح من 4,260,000 جنيه مصري ويصل حتى _x000D_
..............................................._x000D_
5,750,000 جنيه مصري، وحديقه تتراوح من 126 متر مربع وتصل إلى 253 متر مربع._x000D_
تاون هاوس town house_x000D_
مساحته تبلغ 223 متر مربع، وبسعر يبدأ من 3,740,000 جنيه مصري وتصل حتى _x000D_
4,985,000 جنيه مصري، وحديقة بمساحة تتراوح من 129 متر مربع وتصل إلى 251 متر مربع._x000D_
أهم أنظمة السداد والدفع داخل كمبوند سيلفا الشيخ زايد_x000D_
امتلك الوحدة التي ترغب بها داخل تلك الكمبوند وذلك عن طريق دفع مقدم بقيمة 10% _x000D_
وتقسيط الباقي على مدار 8 سنوات، وبدون فوائد._x000D_
وديعة صيانة بنسبة 8%._x000D_
خصم للكاش بنسبة 25%._x000D_
علما بأنه سيتم تسليم الوحدات بعد سنتين ونصف _x000D_
لمزيد من التفاصيل يمكنك التواصل معنا على /+201145396369</t>
  </si>
  <si>
    <t>best view possible &amp; high end finishing_x000D_
royal meadows_x000D_
sheikh zayed_x000D_
twin house_x000D_
fully finished (high quality)_x000D_
with ac’s, kitchen , shutters, glass room_x000D_
ready to move_x000D_
land: 440 m_x000D_
built-up: 260 m_x000D_
rooms: 4_x000D_
=== === === === === === === === ===_x000D_
royal meadows is located in the golden triangle of sheikh zayed an area that consists only of villas-compounds, like allegria , rabwa, guezira , meadows park , and alot more of high standard communities, perfect choice_x000D_
يقع رويال ميدوز في المثلث الذهبي بالشيخ زايد ، وهي منطقة تتكون فقط من مجمعات الفلل ، مثل أليجريا والربوة والجزيرة وميدوز بارك والعديد من المجتمعات عالية المستوى_x000D_
تم اختيار موقع المنزل بعناية في البداية وتم تشطيبه بذوق رفيع لأفضل حياة يومية ممكنة ، اختيار مثالي</t>
  </si>
  <si>
    <t>Partly furnished_x000D_
Kitchen Appliances_x000D_
Central A/C_x000D_
Security_x000D_
Private Garden_x000D_
Balcony_x000D_
Maids Room_x000D_
Pets Allowed_x000D_
View of Water_x000D_
Children's Play Area_x000D_
Barbecue Area</t>
  </si>
  <si>
    <t>stand alone villa for sale in allegria sodic beverly hills ultra modern finished.                    _x000D_
yard 570 m2_x000D_
building area 360 m2_x000D_
+ roof _x000D_
3 bed rooms _x000D_
1 guest room_x000D_
4 bathrooms_x000D_
made room + bathroom _x000D_
guard room + bathroom_x000D_
complete kitchen _x000D_
2 complete dressing rooms_x000D_
asked price 15000000.    the best compound in elsheikh zayed city one of the most benefits its location inside beverly hills where all your services will be there from supermarkets , hairdresser , biggest hospital in the city , the biggest golf area in the city the allegria golf course to be a natural extension of the allegria community, a part of it's philosophy of a happy, integrated neighborhood.  the course blends in harmoniously with the overall shapes, colours and intricate nuances of the allegria.  lakes,  streams,  rock features,  vegetation and undulating topography are the natural elements implemented in the design of the allegria, one of cairo's most exclusive residential communites. the allegria has it all .</t>
  </si>
  <si>
    <t>stand alone villa for sale in allegria sodic beverly hills elsheikh zayed city.                             land area 837                                                            building area 742.                                                     semifinished  4 bedrooms , 1 guest room , basement , ground , first , roof , second row from golf , asked price 18000000                          the allegria golf course to be a natural extension of the allegria community, a part of it's philosophy of a happy, integrated neighborhood.  the course blends in harmoniously with the overall shapes, colours and intricate nuances of the allegria. _x000D_
lakes, streams, rock features, vegetation and undulating topography are the natural elements implemented in the design of the allegria, one of cairo's most exclusive residential communites the allegria has all the outstanding characteristics making it a magnificent golf course truly unique to egypt and the region. its always the best choice for you .</t>
  </si>
  <si>
    <t>villa in belle ville sheikh zayed, 6th october_x000D_
fully finished villa in belle ville _x000D_
the building area is 300meters on a land of 500 meters_x000D_
it has, garden, terrace,_x000D_
it consists of over 3bedrooms and 3 bathrooms_x000D_
the unit is offered at 7,800,000 egp cash_x000D_
about cooing_x000D_
the problem_x000D_
there is a lack of information in the egyptian real estate market. making an informed decision requires time consuming manual work and comparing between available options is a difficult task. this creates an unnecessary time burden and leads to incorrect decision making when buying/selling properties._x000D_
what is cooing?_x000D_
a one-stop-shop that will provide you with the key to your new home by presenting all the necessary information and helps you make a decision via reliable brokers._x000D_
mission_x000D_
to provide a simple solution for people to make informed decisions when buying and selling real estate._x000D_
if you wish to know more about what’s available in the real estate market, you can visit our website  [link not available] take a look at our wide selection of exclusive homes!</t>
  </si>
  <si>
    <t>امتلك شقتك بكموبند كيان - اكتوبر داخل جراند هايتس _x000D_
مساحات تبدا من 105 متر الي 150 متر _x000D_
غرفتين نوم و 3 غرف نوم _x000D_
ارضي - متكرر - بنتهاوس _x000D_
متشطب او نص تشطيب _x000D_
انظمه سداد مختلفه _x000D_
10% وتقسيط علي 5 سنوات _x000D_
25% وو تقسيط علي 3 سنوات _x000D_
استلام من سنه ونص الي 3 سنوات _x000D_
نبذة عن المطور العقاري للمشروع_x000D_
كمبوند كيان kayan compound هو إحدى مشروعات شركة بدر الدين، و هي شركة تطوير عقاري مصرية رائدة متخصصة في المشروعات العقارية التجارية، فقد تأسست شركة بدر الدين في عام 2006 للاستفادة من المعرفة والخبرة الواسعة لمؤسسيها عائلة بدر الدين في سوق العقارات المصري، وقد طورت منذ ذلك الحين العديد من المشاريع العقارية في كل من القطاعات التجارية والسكنية، أثبتت شركة بدر الدين نفسها كأول مطور عقاري تجاري في مصر مع مشاريع قيد الإنشاء تزيد عن 1.2 مليون متر مربع، و قد أكدت شركة بدر الدين أن شركة أوراسكوم للإنشاءات انتهت من أعمال الحفر والبنية التحتية للمشروع، ومن أبرز مشروعاتها:_x000D_
أركان بلازا_x000D_
مزار مول_x000D_
كارما1_x000D_
كارما 2_x000D_
كارما 3_x000D_
كارما 4_x000D_
كارما ريزدنس_x000D_
موقع كمبوند كيان الاستراتيجي والمتميز_x000D_
يقع كمبوند كيان على حدود مدينة 6 أكتوبر وبالقرب من مدينة زايد، فهو يقع داخل جراند هايتس، وموقعه المتميز يجعله خلف مول العرب وأمام الشيخ زايد. ويجاور كلاً من:_x000D_
كمبوند بيفرلي هيلز_x000D_
كمبوند ويست تاون ريزيدنتس_x000D_
كمبوند كارمه زايد_x000D_
كمبوند كازا زايد_x000D_
كما أنه قريب من كافة الخدمات والمراكز التجارية والترفيهية الشهيرة بمدينة الشيخ زايد ومدينة أكتوبر، وتتوفر كافة المواصلات التي تسهل الدخول والخروج من الكمبوند._x000D_
مساحات العقارات في مجمع كيان_x000D_
يقع كمبوند كيان على مساحة 83 فدانًا، فقد حرصت شركة بدر الدين على عمل أكبر مساحة landscape داخل الكمبوند، حيث تشمل مساحة المباني 20%، و80% من المساحة مخصصة للحدائق والخدمات للملاك، يتضمن المشروع وحدات سكنية بمساحات تبدأ من 90 مترًا مربعًا حتى 165 مترًا مربعًا، متاح وحدات نصف تشطيب وحدات كاملة التشطيب، بأسعار متنوعة ومختلفة حسب مساحة الوحدة السكنية._x000D_
مرافق وخدمات كمبوند كيان السكني_x000D_
يتميز كمبوند كيان السكني بخدمات متنوعة بحيث تغني ساكنيه عن الخروج من المجمع السكني ومغادرته، ومن ضمن تلك الخدمات:</t>
  </si>
  <si>
    <t>Unfurnished_x000D_
Kitchen Appliances_x000D_
Security_x000D_
Private Garden_x000D_
Concierge_x000D_
Maid Service_x000D_
Shared Pool_x000D_
Barbecue Area_x000D_
Covered Parking_x000D_
Shared Spa</t>
  </si>
  <si>
    <t>kayan compound_x000D_
developed by badr eldin developments_x000D_
owner of arkan plaza , mazar mall_x000D_
karma 1 , karma 2 , karma 3 , karma 4 &amp; karma residence_x000D_
we are now launching kayan zayed compound ._x000D_
apartment : 130 m_x000D_
( 3 bedroom + 2 bathroom + kicthen + recepation + terce )_x000D_
the price is 2,000,000 le_x000D_
kayan project on an area of ​​83 acres_x000D_
the built-up area is only 18%, and the remaining area is internal roads and landscape_x000D_
starting areas 90m up to 165m_x000D_
starting price for 2 bedrooms 1,2m_x000D_
starting price for 3 bedrooms 1,6m_x000D_
phase 1 ( fully finished )_x000D_
building consist of_x000D_
( ground + first + rouf )_x000D_
( ground + first + second + rouf )_x000D_
payment plan 25% dp over 3 years_x000D_
delivery : 2022_x000D_
phase 2 ( semi finished )_x000D_
building consist of ( ground + 3 floor's + rouf )_x000D_
payment plan 20% dp over 6 years_x000D_
delivery after 4 years</t>
  </si>
  <si>
    <t>kayan compound_x000D_
developed by badr eldin developments_x000D_
owner of arkan plaza , mazar mall_x000D_
karma 1 , karma 2 , karma 3 , karma 4 &amp; karma residence_x000D_
we are now launching kayan zayed compound ._x000D_
apartment 90 m_x000D_
garden 100 m_x000D_
( 2 bedroom + 2 bathroom + kicthen + recepation + terce )_x000D_
the price is 1,600,000 le_x000D_
fully finished_x000D_
kayan project on an area of ​​83 acres_x000D_
the built-up area is only 18%, and the remaining area is internal roads and landscape_x000D_
starting areas 90m up to 165m_x000D_
starting price for 2 bedrooms 1,2m_x000D_
starting price for 3 bedrooms 1,6m_x000D_
phase 1 ( fully finished )_x000D_
building consist of_x000D_
( ground + first + rouf )_x000D_
( ground + first + second + rouf )_x000D_
payment plan 25% dp over 3 years_x000D_
delivery : 2022_x000D_
phase 2 ( semi finished )_x000D_
building consist of ( ground + 3 floor's + rouf )_x000D_
payment plan 20% dp over 6 years_x000D_
delivery after 4 years</t>
  </si>
  <si>
    <t>kayan compound_x000D_
developed by badr eldin developments_x000D_
owner of arkan plaza , mazar mall_x000D_
karma 1 , karma 2 , karma 3 , karma 4 &amp; karma residence_x000D_
we are now launching kayan zayed compound ._x000D_
apartment 125 m_x000D_
garden 100 m_x000D_
( 3 bedroom + 2 bathroom + kicthen + recepation + terce )_x000D_
the price is 2,075,000 le_x000D_
fully finished_x000D_
kayan project on an area of ​​83 acres_x000D_
the built-up area is only 18%, and the remaining area is internal roads and landscape_x000D_
starting areas 90m up to 165m_x000D_
starting price for 2 bedrooms 1,2m_x000D_
starting price for 3 bedrooms 1,6m_x000D_
phase 1 ( fully finished )_x000D_
building consist of_x000D_
( ground + first + rouf )_x000D_
( ground + first + second + rouf )_x000D_
payment plan 25% dp over 3 years_x000D_
delivery : 2022_x000D_
phase 2 ( semi finished )_x000D_
building consist of ( ground + 3 floor's + rouf )_x000D_
payment plan 20% dp over 6 years_x000D_
delivery after 4 years</t>
  </si>
  <si>
    <t>prime location standalone villa for sale in sodic east_x000D_
bua :- 251 sqm_x000D_
land area :- 363 sqm_x000D_
consist of:-_x000D_
3 bedrooms including one master with dressing_x000D_
4 bathrooms_x000D_
living room_x000D_
master nanny's room_x000D_
reception_x000D_
kitchen_x000D_
price : 8,086,000 egp_x000D_
5% down payment and the rest installments over 8 years_x000D_
price after cash discount :- 5,660,200 egp_x000D_
-available 10 years payment -_x000D_
delivery : 1/2022_x000D_
sodic east is one of the projects of sodic company in new cairo, which is located on an area of ​​655 acres, a quarter of an hour from the fifth settlement, and a quarter of an hour from the new administrative capital, in the front of the city of el shorouk and al burouj. sodic east compound aims to create and preserve a living environment, through which families and individuals can be empowered and inspired, and achieve their true aspirations._x000D_
sodic east new heliopolis will provide a wide range of living solutions, from entertainment, social and educational means, creating a truly integrated community, as sodic east provides a health club on an area of ​​42 acres, international schools, commercial malls, a mosque, a children's park, and is not limited to sodic east el shorouk compound is not only on the main areas in greater cairo, but it will also provide transportation solutions that make your commute much easier, and moreover, internal transportation solutions have also been thought of, in order to make your life within your community more comfortable.</t>
  </si>
  <si>
    <t>Unfurnished_x000D_
Security_x000D_
Private Garden_x000D_
Children's Pool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villa for sale in sarai compound for less than one million pounds_x000D_
z villa_x000D_
town house_x000D_
very very special site_x000D_
area 175 m.sq. + 64 m.sq. garden + 100 roof _x000D_
it consists of ground, first and roof_x000D_
the ground floor consists of (two pieces reception + large kitchen + store + bathroom)_x000D_
the first floor consists of (3 bedrooms, including a master bedroom with bathroom + bathroom)_x000D_
the roof consists of (living room + bathroom + 2 roofs)_x000D_
the price is 3,600,000 including garage and maintenance_x000D_
the down payment is 524.000 thousand_x000D_
installments up to 10 years_x000D_
delivery 2022_x000D_
فيلا لقطه للبيع بكمبوند سراي اقل من سعرها مليون جنيه _x000D_
z villa _x000D_
town house _x000D_
موقع مميز جدا جدا  _x000D_
 رووف 100 +المساحة  175 م  +  64 م  جاردن _x000D_
يتكون من ارضي و أول و روف _x000D_
الطابق الارضي يتكون من ( استقبال قطعتين +  مطبخ كبير + مخزن + حمام )_x000D_
الطابق الاول يتكون من ( 3 غرف نوم منهم غرفة نوم رئيسية بحمام + حمام )_x000D_
الرووف يتكون من ( غرفة معيشة + حمام + 2 رووف )_x000D_
السعر 3.600.000 شامل الجراج والصيانه _x000D_
مطلوب 600.000_x000D_
اقساط حتى 2030 _x000D_
استلام 2021</t>
  </si>
  <si>
    <t>Unfurnished_x000D_
Security_x000D_
Private Garden_x000D_
Balcony_x000D_
View of Landmark</t>
  </si>
  <si>
    <t>town house corner in a prime location in sodic east compound_x000D_
buildings: - 234 m_x000D_
land area: - 291 m_x000D_
consists of: -_x000D_
3 bedrooms including a master bedroom with dressing_x000D_
1 guest room_x000D_
4 bathrooms_x000D_
living_x000D_
reception_x000D_
a kitchen_x000D_
nanny master room_x000D_
price: 5,781,000 egp_x000D_
5% down payment and the rest in installments over 8 years_x000D_
price after connection: - 3,902,175 egp_x000D_
- payment available over 10 years -_x000D_
delivery: 1/2022_x000D_
compound services_x000D_
sodic, which is located on an area of ​​655 acres, a quarter of an hour from the fifth settlement, and a quarter of an hour away from the new administrative capital, in the frontage of el shorouk city, al burouj, salmiya, al sind, al sobedek, el sayed, yopolis, el jadeeda, a destination, developed, and high-level in the middle east, where the land area of ​​the compound sodic happy to create and maintain a living environment, this land can be viewed by families, inspiring them, and achieving their true aspirations</t>
  </si>
  <si>
    <t>stand alone for sale at celesta hills first row golf _x000D_
land area : 550 sqm_x000D_
bua : 472 sqm_x000D_
basement, ground , first _x000D_
dp: 14,400,000 le_x000D_
total price : 16,4 m le_x000D_
delivery : may 2022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_x000D_
Kitchen Appliances_x000D_
Central A/C_x000D_
Security_x000D_
Private Garden_x000D_
Balcony_x000D_
Shared Gym_x000D_
Maids Room_x000D_
Study_x000D_
Walk-in Closet_x000D_
Networked_x000D_
Shared Pool_x000D_
Pets Allowed_x000D_
View of Water_x000D_
View of Landmark_x000D_
Children's Play Area_x000D_
Barbecue Area</t>
  </si>
  <si>
    <t>stand alone for sale at celesta hills first row golf _x000D_
land area : 472 sqm_x000D_
bua : 472 sqm_x000D_
basement, ground , first _x000D_
total price : 15,500,000 le _x000D_
down payment : 14,100,000 _x000D_
delivery : may 2022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_x000D_
Kitchen Appliances_x000D_
Central A/C_x000D_
Security_x000D_
Private Garden_x000D_
Balcony_x000D_
Shared Gym_x000D_
Maids Room_x000D_
Study_x000D_
Networked_x000D_
Shared Pool_x000D_
Pets Allowed_x000D_
View of Water_x000D_
View of Landmark_x000D_
Children's Play Area_x000D_
Barbecue Area_x000D_
Shared Spa</t>
  </si>
  <si>
    <t>mostakbal city_x000D_
compound : bloomfields_x000D_
type: townhouse _x000D_
bua : 260 sqm land 300 meter _x000D_
3 bedroom + 3 bathroom+ maid room with bathroom+ penthouse_x000D_
finishing status : semi-finished_x000D_
  .                 _x000D_
delivery : 2024_x000D_
selling price : 4,952,000 egp_x000D_
down payment : 495,000 egp_x000D_
installments 5 years till 2025_x000D_
about the project :_x000D_
rolling out on 415 acres of land, bloomfields is the most charming and interconnected green town in mostakbal city. always on the rise, and in search of fresh bold ideas, the development surrounds you with sweeping views over lush sun-kissed parks, open-air galleries, top-notch education, a burgeoning cultural scene, as well as world-class facilities, and a sustainable lifestyle inspired by the best-integrated ecosystems in the world. designed to offer something just for everyone, bloomfields is tatweer misr's prime innovative project in cairo that's set to become egypt's hotbed for startups, entrepreneurs, as well as makers and doers who wish to execute flawlessly at home, in the office, or at the gym. boasting one-of-a-kind functions, and top-notch amenities at every doorstep, bloomfields is carefully planned to make life easier and more enjoyable without having to commute._x000D_
it is located in mostakbal city, in front of madinaty and minutes from sabbour compound, it is located in a very special location and on an area of about 415 acres divided into 320 acres for a residential area, 95 acres for the service area._x000D_
it also features luxurious services, universities, and international schools area, as well as green spaces, landscapes, and a golf court._x000D_
it also includes the largest number of swimming pools, water games             _x000D_
the compound nearby lake view residence, eastown, hyde park,layan, stone residence,vgk , galleria moon valley , palm hills , midtown, village garden, mountain view hyde park, cairo festival city , mivida , la mirada, dyar , park view , village gate , the village_x000D_
for more information+201030282271_x000D_
helmy ahmed_x000D_
.....</t>
  </si>
  <si>
    <t>Unfurnished_x000D_
Security_x000D_
Balcony_x000D_
Shared Gym_x000D_
Walk-in Closet_x000D_
Networked_x000D_
Shared Pool_x000D_
Pets Allowed_x000D_
View of Water_x000D_
View of Landmark_x000D_
Children's Play Area_x000D_
Barbecue Area_x000D_
Covered Parking_x000D_
Shared Spa</t>
  </si>
  <si>
    <t>developer : emaar_x000D_
project : uptown cairo _x000D_
phase : celesta_x000D_
unit type : standalone villa_x000D_
bua : 305 m_x000D_
land : 461 m_x000D_
bedrooms : 3_x000D_
bathrooms : 3_x000D_
prime location_x000D_
delivery date : 2022_x000D_
down payment : 9,500,000_x000D_
total price : 13,000,000_x000D_
uptown cairo villas for sale where luxury begins!_x000D_
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t>
  </si>
  <si>
    <t>villa  delivery 12-2021_x000D_
land area      234 m_x000D_
built up area 208m_x000D_
roof area 55m _x000D_
total price :- 3,760,000_x000D_
-----------------------------------------------------_x000D_
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t>
  </si>
  <si>
    <t>Unfurnished_x000D_
Security_x000D_
Private Garden_x000D_
Shared Gym_x000D_
Private Pool_x000D_
Shared Pool_x000D_
Pets Allowed_x000D_
View of Water_x000D_
View of Landmark_x000D_
Children's Play Area_x000D_
Barbecue Area_x000D_
Covered Parking_x000D_
Shared Spa</t>
  </si>
  <si>
    <t>stand-alone villa for sale delivery next year _x000D_
land area 407m_x000D_
bua          246m_x000D_
---------------------------------------------------------_x000D_
sodic east introduces a full-fledged, evolved, world-class destination on the east, located between two of cairo’s main throughways, the cairo suez and cairo ismailia roads, directly adjacent to al sherouk city, and in close proximity to the new administrative capital. our aim is to create a modern environment with a focus on human beings, their lifestyles and their development. sodic east amenities include a diverse range of activities and services like (edutainment, sports, camping, and wellness) that cater to your overall experience within your neighbourhood.</t>
  </si>
  <si>
    <t>Unfurnished_x000D_
Security_x000D_
Private Garden_x000D_
Balcony_x000D_
Shared Gym_x000D_
Maids Room_x000D_
Private Pool_x000D_
Shared Pool_x000D_
Pets Allowed_x000D_
View of Water_x000D_
View of Landmark_x000D_
Barbecue Area_x000D_
Covered Parking_x000D_
Shared Spa</t>
  </si>
  <si>
    <t>area: 224 sqm_x000D_
bedrooms: 3 bedrooms + maid room_x000D_
view: club view &amp; mazar_x000D_
installment 8 years_x000D_
• the location :_x000D_
- granda life compound is located in a prime location in el shorouk city, as it is located at entrance 3 of suez road directly_x000D_
- 5 minutes from the new administrative capital_x000D_
- 15 minutes from heliopolis and nasr city_x000D_
- 7 minutes from the fifth settlement and al rehab city_x000D_
- 10 minutes from cairo airport_x000D_
- granda life is a full-service compound on an area of ​​23 acres - 49 villas, townhouses, and 30 buildings (ground and 3 repeated floors)._x000D_
79% landscaping and lakes and 21% buildings_x000D_
• services and features of the project:_x000D_
- social club_x000D_
- playground area, including a five-a-side soccer field and a tennis court_x000D_
- health club and swimming pools_x000D_
- jim_x000D_
- children's play area_x000D_
an artificial lake extending the length of the project_x000D_
- commercial mall (the front), which includes shops and medical clinics_x000D_
- security and guarding systems, electronic gates and smart id_x000D_
unit delivery:_x000D_
alumetal destinations windows_x000D_
marble entrances and stairs_x000D_
elevator_x000D_
fully finished destinations</t>
  </si>
  <si>
    <t>Furnished_x000D_
Security_x000D_
Children's Pool_x000D_
Concierg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townhouse for sale in sarai 260m 10 years_x000D_
4 bedrooms_x000D_
4 bathrooms_x000D_
bua :260m_x000D_
5% down payment over 10 years_x000D_
sarai compound developed by mnhd development_x000D_
* inside a full-service compound on an area of 1400 acres is divided into 7 mini compound and includes:_x000D_
- the largest industrial lake in cairo on an area of 15 acres ._x000D_
- security and guards and gates for each mini compound ._x000D_
- private club for each compound ._x000D_
- international schools ._x000D_
- international university ._x000D_
- medical center ._x000D_
- administartive building ._x000D_
- 5 star hotel (grand hyatt)._x000D_
- 650 m sandy beach with artificial waves._x000D_
* within the compound there are apartments starting from an area of 70 m to 160 m._x000D_
* available inside compound penthouse and duplex._x000D_
* villas are available_x000D_
sarai compound, it is one of the distinguished residential projects located in the heart of mostakbal city next to the new administrative capital , and it is considered one of the most modern and luxurious residential complexes, as all units are designed on large areas characterized by their distinctive views of the green spaces interspersed with water. the residential units are distinguished the compound also contains integrated facilities ._x000D_
project facilities :_x000D_
the sarai compound occupies a privileged location on the cairo-suez road, and was built on an area of ​​50 thousand square meters, crowding and noise and is 15 minutes away from the ring road. many and distinct services that all residents of the compound need, and among the most important services provided:_x000D_
swimming pools of different sizes._x000D_
guarding and security throughout the day._x000D_
a garage for residents of the compound._x000D_
green gardens on an area of ​​80%._x000D_
artificial dancing fountains._x000D_
global business centers._x000D_
green spaces for walking._x000D_
restaurants and cafes._x000D_
social and sports club._x000D_
party spaces_x000D_
designated areas for barbecue parties_x000D_
sports centers for women and men and a spa_x000D_
schools for all levels_x000D_
horse riding areas_x000D_
medical centers</t>
  </si>
  <si>
    <t>Unfurnished_x000D_
Security_x000D_
Children's Pool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luxurious - fully finished standalone villa - alborouj_x000D_
- standalone villa _x000D_
- ready to move _x000D_
- livable compound and neighbourhood_x000D_
- ultra modern finishing _x000D_
- bua - ( net area ) - 440 sqm_x000D_
- 4 bedrooms _x000D_
- 6 bathrooms _x000D_
- 2 receptions _x000D_
- penthouse _x000D_
- huge outdoor roof area _x000D_
- directly on the lagoon _x000D_
- central a/c _x000D_
- kitchen cabinets and appliances _x000D_
- marble floors _x000D_
only 10,000,000 ( under market price ) _x000D_
- possibility of installments over 8 years equally _x000D_
&gt;_x000D_
al burouj compound is located in el shorouk city, near the international medical center and madinaty._x000D_
it is only about 10 minutes from the new administrative capital, and 15 minutes from cairo international airport._x000D_
al burouj compound services_x000D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D_
&gt;_x000D_
luxurious - fully finished standalone villa - alborouj_x000D_
- standalone villa _x000D_
- ready to move _x000D_
- livable compound and neighbourhood_x000D_
- ultra modern finishing _x000D_
- bua - ( net area ) - 440 sqm_x000D_
- 4 bedrooms _x000D_
- 6 bathrooms _x000D_
- 2 receptions _x000D_
- penthouse _x000D_
- huge outdoor roof area _x000D_
- directly on the lagoon _x000D_
- central a/c _x000D_
- kitchen cabinets and appliances _x000D_
- marble floors _x000D_
only 10,000,000 ( under market price ) _x000D_
- possibility of installments over 8 years equally _x000D_
&gt;_x000D_
al burouj compound is located in el shorouk city, near the international medical center and madinaty._x000D_
it is only about 10 minutes from the new administrative capital, and 15 minutes from cairo international airport._x000D_
al burouj compound services_x000D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t>
  </si>
  <si>
    <t>penthouse for sale in maadi, cairo, egypt. that property has amazing big terrace overlooking extensive nice view, four bedrooms, six bathrooms, oversized reception area, and huge kitchen. it has a convenient location close to maadi cornish.the whole property flooded by benefits natural light throughout. it is very close to (gold`s gym/gourmet market/ /pharmacies/clinics/….and so on). it is located just ten minutes by car to cairo american college (cac), and five minutes to lycée français. _x000D_
hirondelle properties is providing the whole real-estate _x000D_
services in appropriate and unique way through a professional well-trained team                                _x000D_
our target is simply to make our clients feel _x000D_
the difference and unique way of introducing real estate services</t>
  </si>
  <si>
    <t>villa for sale with roof in bloomfields compound - mostakbal city_x000D_
* 0% down payment and installments up to 10 years without interest *_x000D_
* duplex details:_x000D_
land area: 300 square meters_x000D_
building area: 250 square meters_x000D_
* consists of: -_x000D_
two floors + roof_x000D_
4 bedrooms_x000D_
3 bathrooms_x000D_
big kitchen_x000D_
reception 3 pieces_x000D_
living room_x000D_
maid's room_x000D_
guest bathroom_x000D_
roof:_x000D_
room + bathroom + terrace_x000D_
distinctive view on large areas of landscaping and artificial lakes_x000D_
prime location_x000D_
the facades of the duplex are ultra-modern_x000D_
- total price: 4,400,000 egp_x000D_
- there is a very special discount on cash up to 40%_x000D_
====================================================_x000D_
bloomfields is a multi-construction project of villas, buildings, green spaces, water lakes, and the commercial and administrative mall. the new administration_x000D_
spread over 415 acres of land, bloomfields is the greenest, most charming, and connected city in the city of the future. always on the rise, and in search of bold new ideas, the development surrounds you with sweeping views of lush, sunny gardens, outdoor galleries, first-class education, a thriving cultural scene as well as world-class facilities, and a sustainable lifestyle inspired by the best-integrated ecosystems in the scientist. designed to offer something just for everyone, bloomfields is tatweer misr's flagship innovative project in cairo that is set to become egypt's main hub for startups and entrepreneurs, as well as makers and workers who want flawless execution at home, in the office, or in the gym. sports. bloomfields features unique functionality, first-class amenities at every doorstep, and is thoughtfully designed to make life easier</t>
  </si>
  <si>
    <t>owning a twin house on a distinctive view, with comfortable installments for 14 years, in the uae al burouj compound in sheikh zayed_x000D_
twin house space:_x000D_
building area: 215 m._x000D_
land area: 310 m._x000D_
the twin house consists of:_x000D_
ground floor : _x000D_
* kitchen._x000D_
* nanny's room._x000D_
* reception 3 pieces_x000D_
first floor :_x000D_
* 3 bedrooms._x000D_
* living room_x000D_
- finishing: _x000D_
* semi finished ._x000D_
financial details:_x000D_
* the required price: 4,750,000 egp_x000D_
payment methods:_x000D_
-5% upon reservation_x000D_
-5% upon contracting_x000D_
-10% upon receipt_x000D_
-14 years equal installments_x000D_
compound specifications:_x000D_
imkan misr is a research-based real estate development company headquartered in abu dhabi, united arab emirates._x000D_
the company boasts a portfolio of 26 projects spanning 3 continents, 6 countries, and 30 million square meters of land and aims to create vivid places that enrich people's lives._x000D_
about the project:_x000D_
al burouj is located in east cairo next to the international medical center, al burouj is the perfect integrated community on an area of ​​1,200 acres, providing an integrated community ideal for those who want to connect, relax and experience the best of nature and life._x000D_
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_x000D_
home to simple yet green neighborhoods, the landscapes of the zodiac place sustainability at the forefront by bringing residents closer to nature through the breathing spaces and lush views that embrace every home._x000D_
services:_x000D_
a garden of 70 acres_x000D_
cooking school_x000D_
-sport club_x000D_
bicycle lanes_x000D_
theaters and exhibitions_x000D_
educational parks_x000D_
-children museum_x000D_
international schools_x000D_
gym and spa_x000D_
smart house</t>
  </si>
  <si>
    <t>town house only with 10% downpayment in 14 years installments in al burouj compound on an area of ​​250 meters._x000D_
town house space:_x000D_
building area: 215 m._x000D_
* land area: 250 m._x000D_
the town house consists of:_x000D_
ground floor : _x000D_
*  kitchen ._x000D_
* nanny's room._x000D_
* reception 3 pieces._x000D_
* first floor:_x000D_
* 3 bedrooms one master._x000D_
* living room_x000D_
financial details:_x000D_
price: 4,000,000 egp_x000D_
payment methods:_x000D_
-5% upon reservation_x000D_
-5% upon contracting_x000D_
-10% upon receipt_x000D_
-14 years equal installments_x000D_
about the developer:_x000D_
imkan misr is a research-based real estate development company headquartered in abu dhabi, united arab emirates._x000D_
the company boasts a portfolio of 26 projects spanning 3 continents, 6 countries, and 30 million square meters of land and aims to create vivid places that enrich people's lives._x000D_
about the project:_x000D_
al burouj is located in east cairo next to the international medical center, al burouj is the perfect integrated community on an area of ​​1,200 acres, providing an integrated community ideal for those who want to connect, relax and experience the best of nature and life._x000D_
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_x000D_
home to simple yet green neighborhoods, the landscapes of the zodiac place sustainability at the forefront by bringing residents closer to nature through the breathing spaces and lush views that embrace every home._x000D_
site :_x000D_
al-borouj is located in the east of cairo, el shorouk city_x000D_
-20 minutes from heliopolis,_x000D_
- 15 minutes from new cairo,_x000D_
15 minutes from the new capital. _x000D_
more about this source textsource text required for additional translation information_x000D_
send feedback</t>
  </si>
  <si>
    <t>Unfurnished_x000D_
Kitchen Appliances_x000D_
Central A/C_x000D_
Private Jacuzzi_x000D_
Security_x000D_
Private Garden_x000D_
Children's Pool_x000D_
Concierge_x000D_
Maid Service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for sale villa in uptown cairo overlooking 15 k of golf facing north_x000D_
fully finished with acs and kitchen cabients_x000D_
3 floors _x000D_
basment + first + second _x000D_
bua : 473_x000D_
land : 667_x000D_
fully finished with acs_x000D_
and kitchen_x000D_
fully finished with ac_x000D_
first use_x000D_
located in the center of cairo’s heart, lies an elevated haven that is close to everything that matters. on a raised position that reconnects with comfort, while introducing an upscale rejuvenating lifestyle._x000D_
gated community_x000D_
enhanced with privacy and security_x000D_
10_x000D_
minutes to new cairo_x000D_
15_x000D_
minutes to heliopolis &amp; nasr city_x000D_
20_x000D_
minutes to maadi_x000D_
30_x000D_
minutes to downtown_x000D_
35_x000D_
minutes to zamalek_x000D_
the most premium project in cairo_x000D_
located in heart of cairo of the top mountain of mokktam_x000D_
, while introducing an upscale rejuvenating lifestyle.</t>
  </si>
  <si>
    <t>Unfurnished_x000D_
Kitchen Appliances_x000D_
Central A/C_x000D_
Private Garden_x000D_
Balcony_x000D_
Shared Gym_x000D_
Maids Room_x000D_
Study_x000D_
Walk-in Closet_x000D_
Pets Allowed_x000D_
View of Water_x000D_
View of Landmark_x000D_
Covered Parking_x000D_
Shared Spa</t>
  </si>
  <si>
    <t>villa for sale in uptown cairo, in a great location, receive immediate installments - uptown cairo_x000D_
location: levana_x000D_
building area: 313 square metres_x000D_
land area: 491 square metres_x000D_
- 4 bedrooms, including 2 master with bathroom and one with dressing_x000D_
- 4 bathrooms_x000D_
- living room_x000D_
- reception_x000D_
- maid's room with private bathroom_x000D_
- a kitchen_x000D_
finishing: fully finished_x000D_
receipt: received_x000D_
total price: 21,840.141 egp_x000D_
down payment: 11,381,321 pounds_x000D_
remaining installments with the company: 10.458.800 pounds_x000D_
remaining installments until september 2026_x000D_
uptown cairo:_x000D_
the integrated city includes distinct housing units designed according to international standards and bearing mediterranean, spanish, italian and arabic architectural styles amid vast areas of green spaces, as well as distinguished administrative and commercial units._x000D_
uptown cairo, owned by emaar misr, is considered the largest integrated modern life project in cairo. the project is characterized by its strategic location, as it is easily accessible from the neighborhoods of maadi, heliopolis, nasr city and downtown cairo._x000D_
the project includes a business complex, a shopping center, resorts, clubs, a number of integrated recreational and sports facilities, a golf course and a group of residential villages. what distinguishes the project is that the residential units with unique architectural styles are located amid vast areas of green spaces</t>
  </si>
  <si>
    <t>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_x000D_
total price 7,032,000 egp_x000D_
. . . ._x000D_
. . . ._x000D_
*** important note ***_x000D_
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t>
  </si>
  <si>
    <t>villa for sale first row on golf in uptown cairo - mokattam - in a very special location_x000D_
steps to the club house, the view is amazing from the master plan and the reality is_x000D_
location: levana_x000D_
building area: 472 square metres_x000D_
land area: 443 square metres_x000D_
4 bedrooms, including 2 masters with bathroom and one with dressing_x000D_
 5 bathrooms_x000D_
living room_x000D_
maid room with private bathroom_x000D_
finishing status: fully finished_x000D_
receipt date: ready for collection_x000D_
unit price: 30,500,000_x000D_
the "uptown cairo" community is located in the heart of the charming city of cairo, far from the "hustle and bustle" of the old city, to be considered the first integrated modern residential community in the "heart of the capital", where it is easily accessible from the neighborhoods of maadi, heliopolis, nasr city, and mokattam, and west of cairo._x000D_
the communities of "uptown cairo" are distinguished by their distinguished abilities to combine the advantages of a quiet life away from the noise, and enjoy all the amenities available in the "heart of the city", thanks to the "emaar drive road", which connects our communities with the vast majority of the neighborhoods of the "capital". "._x000D_
uptown cairo enjoys an ideal location at an altitude of 200 meters above sea level, away from all kinds of pollution and congestion, with the luxury of a distinctive special view of "cairo"._x000D_
the area of ​​uptown cairo is the same as the area of ​​"zamalek", where it is estimated at a thousand acres, combining natural mountainous areas, large areas of green areas with wonderful landscapes, and distinguished architectural innovations._x000D_
and "uptown cairo" includes international golf courses, which include a number of cafes, dining areas, the finest shopping areas, and the highest levels of modern entertainment and entertainment.</t>
  </si>
  <si>
    <t>villa for sale first row on golf in uptown cairo - mokattam - in a very special location_x000D_
steps to the club house, the view is amazing from the master plan and the reality is_x000D_
location: levana_x000D_
building area: 667 square metres_x000D_
land area: 802 square metres_x000D_
5 bedrooms, 3 of them master with bathroom and one with dressing_x000D_
 5 bathrooms_x000D_
living room_x000D_
maid room with private bathroom_x000D_
finishing status: fully finished_x000D_
receipt date: ready for collection_x000D_
unit price: 37,000,000_x000D_
the "uptown cairo" community is located in the heart of the charming city of cairo, far from the "hustle and bustle" of the old city, to be considered the first integrated modern residential community in the "heart of the capital", where it is easily accessible from the neighborhoods of maadi, heliopolis, nasr city, and mokattam, and west of cairo._x000D_
the communities of "uptown cairo" are distinguished by their distinguished abilities to combine the advantages of a quiet life away from the noise, and enjoy all the amenities available in the "heart of the city", thanks to the "emaar drive road", which connects our communities with the vast majority of the neighborhoods of the "capital". "._x000D_
uptown cairo enjoys an ideal location at an altitude of 200 meters above sea level, away from all kinds of pollution and congestion, with the luxury of a distinctive special view of "cairo"._x000D_
the area of ​​uptown cairo is the same as the area of ​​"zamalek", where it is estimated at a thousand acres, combining natural mountainous areas, large areas of green areas with wonderful landscapes, and distinguished architectural innovations._x000D_
and "uptown cairo" includes international golf courses, which include a number of cafes, dining areas, the finest shopping areas, and the highest levels of modern entertainment and entertainment.</t>
  </si>
  <si>
    <t>very very hot deal and a great chance for investment_x000D_
standalone villa for sale in uptown cairo under market price_x000D_
very prime location_x000D_
built up area : 473_x000D_
land :  561_x000D_
number of bedrooms : 4_x000D_
number of bathrooms : 5_x000D_
fully finished with acs_x000D_
and kitchen_x000D_
fully finished with ac_x000D_
first use_x000D_
located in the center of cairo’s heart, lies an elevated haven that is close to everything that matters. on a raised position that reconnects with comfort, while introducing an upscale rejuvenating lifestyle._x000D_
gated community_x000D_
enhanced with privacy and security_x000D_
10_x000D_
minutes to new cairo_x000D_
15_x000D_
minutes to heliopolis &amp; nasr city_x000D_
20_x000D_
minutes to maadi_x000D_
30_x000D_
minutes to downtown_x000D_
35_x000D_
minutes to zamalek_x000D_
the most premium project in cairo_x000D_
located in heart of cairo of the top mountain of mokktam_x000D_
, while introducing an upscale rejuvenating lifestyle.</t>
  </si>
  <si>
    <t>Unfurnished_x000D_
Kitchen Appliances_x000D_
Central A/C_x000D_
Private Garden_x000D_
Concierge_x000D_
Maid Service_x000D_
Built in Wardrobes_x000D_
Lobby in Building_x000D_
Balcony_x000D_
Shared Gym_x000D_
Maids Room_x000D_
Walk-in Closet_x000D_
Networked_x000D_
Shared Pool_x000D_
Pets Allowed_x000D_
View of Landmark_x000D_
Children's Play Area_x000D_
Barbecue Area_x000D_
Shared Spa</t>
  </si>
  <si>
    <t>oaks . project_x000D_
location / the administrative capital - downtown_x000D_
first row after the tourist towers_x000D_
unit type / hotel apartment_x000D_
room 1_x000D_
1 . bath_x000D_
the area is 50 meters_x000D_
price 1.450.000_x000D_
finished with air conditioners, mattresses and appliances_x000D_
0% down payment_x000D_
the longest repayment period is 12 years_x000D_
                                                                           .                                                                                                                                                                                                                                                                                                                                                                                                                                                                                                                                                                                                                                                                                                                                                                                                                                                                                                                                                                                                                                                                                                                                                                                                                                                                                                                                                                                                                                                                                                                                                                                                                                                                                          .</t>
  </si>
  <si>
    <t>Unfurnished_x000D_
Lobby in Building_x000D_
Balcony_x000D_
Pets Allowed_x000D_
View of Landmark</t>
  </si>
  <si>
    <t>ground duplex with private garden for sale inside al burouj compound_x000D_
one of imkan's projects in egypt_x000D_
all pictures are from the ground_x000D_
its area is 175 square metres_x000D_
with a special division with an internal staircase_x000D_
3 bedrooms_x000D_
2 bathrooms_x000D_
living room_x000D_
fully finished super lux_x000D_
with a contract down payment of 390,000 and installments up to 14 years without interest_x000D_
big discount available on cash_x000D_
project services:_x000D_
vast green spaces and landscapes, as well as gardens and parks, scenic landscapes and relaxation._x000D_
the most famous of them is the orchid garden is one of the best gardens ever located in cairo._x000D_
children's zone is a high-quality and completely safe entertainment area for children._x000D_
also, unique elevators and generators transport residents to the upper floors._x000D_
a global shopping center with a large number of high-end stores._x000D_
a cultural center where you can practice all the activities required by the residents of al burouj compound in the fifth settlement, which helps develop the skills of adults and children._x000D_
also, a gym, a gym is suitable for all people who love sports and hard exercises._x000D_
gym, a unique playground for all sports lovers._x000D_
many distinctive halls that are used for meetings and gatherings.</t>
  </si>
  <si>
    <t>يه تختار مدينة المستقبل ؟ _x000D_
مدينة المستقبل هي أول مدينة خضراء في مصر وأول مدينة صديقة للبيئة , لإحتوائها على أكبر عدد من الحدائق الخضراء  بالإضافة الي ممشي سياحي (مزار) و اكبر مول تجاري متكامل داخل مدينة المستقبل. _x000D_
a city of the future is the first green city in egypt and the first city that is eco-friendly _x000D_
the largest integrated commercial mall in the mostakbal city in the heart of the cairo _x000D_
townhouses _x000D_
area : 218 sqm_x000D_
bedrooms : 3 bedrooms masters_x000D_
middle : 3,054,900 egp _x000D_
corner : 3,258,900 egp_x000D_
-	townhouse 4 bedrooms masters  _x000D_
area : 218 sqm _x000D_
middle : 3,768,900 egp_x000D_
corner : 3,972,900 egp_x000D_
-	apartments_x000D_
junior1 bedroom 51 sqm _x000D_
average prices : 800.000 egp_x000D_
1 bedroom: 61 sqm _x000D_
price: 1,010,500 egp</t>
  </si>
  <si>
    <t>Unfurnished_x000D_
Private Jacuzzi_x000D_
Security_x000D_
Private Garden_x000D_
Children's Pool_x000D_
Concierge_x000D_
Built in Wardrobes_x000D_
Lobby in Building_x000D_
Balcony_x000D_
Maids Room_x000D_
Study_x000D_
Walk-in Closet_x000D_
Networked_x000D_
Shared Pool_x000D_
Pets Allowed_x000D_
View of Landmark_x000D_
Children's Play Area_x000D_
Barbecue Area_x000D_
Shared Spa</t>
  </si>
  <si>
    <t>best location with lowest price at eleva                                                                                    _x000D_
under market price : 8,712,500a le _x000D_
land area : 361 m _x000D_
bua : 279 m                                                                        _x000D_
finished with ac's and kitchen appliance</t>
  </si>
  <si>
    <t>Unfurnished_x000D_
Security_x000D_
Private Garden_x000D_
Balcony_x000D_
Shared Gym_x000D_
Study_x000D_
Networked_x000D_
Shared Pool_x000D_
Pets Allowed_x000D_
View of Water_x000D_
View of Landmark_x000D_
Barbecue Area_x000D_
Shared Spa</t>
  </si>
  <si>
    <t>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_x000D_
total price 7,032,000 egp_x000D_
. . . ._x000D_
. . . ._x000D_
*** important note ***_x000D_
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201102988131_x000D_
aesha saleh</t>
  </si>
  <si>
    <t>* stand alone for sale in uptown cairo celesta hills *_x000D_
nice location_x000D_
*bua: 305 sqm_x000D_
*g+1+p_x000D_
*land area : 492 sqm_x000D_
*contains:_x000D_
4 bedrooms + living room_x000D_
maid's room with private toilet._x000D_
payment terms :_x000D_
asking price : 12,754,444 le_x000D_
including the maintenance_x000D_
down payment : 9,440,183 le_x000D_
excluding the maintenance_x000D_
maintenance : 586,551 le_x000D_
the rest : 2,727,700 le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رووف للبيع في مصر الجديدة_x000D_
ميدان الحجاز شارع يوسف الصحابي""""""""""""""""""""""""""""""""""""""""""""""""""""""_x000D_
المساحة : 350 م """""""""""""""""""""""""""""""""""""""""""""""""""""""""""""""""""""_x000D_
مبني علي نصف مساحة العمارة """"""""""""""""""""""""""""""""""""""""""""""""""""""_x000D_
""""""""""""نصف تشطيب علي المحارة""""""""""""""""""""""""""""""""""""""""""""_x000D_
*********يوجد تصالح بكل المساحه*************_x000D_
مطلوب : 2.000.000 """"""""""""""""""""""""""""""""""""""""""""""""""""_x000D_
""""""""""""" قابل للتفاوض البسيط """"""""""""_x000D_
الاستعلام : +201027556992+201027556992+201027556992+201027556992+201027556992+201027556992+201027556992+201027556992+201027556992</t>
  </si>
  <si>
    <t>Unfurnished_x000D_
Security_x000D_
Lobby in Building_x000D_
Shared Gym_x000D_
Networked_x000D_
Pets Allowed_x000D_
Barbecue Area_x000D_
Covered Parking_x000D_
Shared Spa</t>
  </si>
  <si>
    <t>for a very limited period, we offer you an offer on prices with 5% down payment and excluding final commissions._x000D_
at a fair price and the latest european designs_x000D_
detached villa_x000D_
the land area is 363 square metres_x000D_
building area 251 meters + 70 meters roof_x000D_
5% down payment and installments over 8 years_x000D_
without commissions_x000D_
total price ((8,086,000))_x000D_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_x000D_
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t>
  </si>
  <si>
    <t>Unfurnished_x000D_
Security_x000D_
Private Garden_x000D_
Lobby in Building_x000D_
Balcony_x000D_
Shared Gym_x000D_
Maids Room_x000D_
Walk-in Closet_x000D_
Shared Pool_x000D_
Pets Allowed_x000D_
View of Water_x000D_
Children's Play Area_x000D_
Barbecue Area_x000D_
Covered Parking_x000D_
Shared Spa</t>
  </si>
  <si>
    <t>townhouse in bloomfield, prime location_x000D_
area 186 + garden_x000D_
3 rooms_x000D_
3 bathrooms_x000D_
fully finished_x000D_
no down payment and installments over 9 years_x000D_
or 5% over 10 years_x000D_
spread over 415 acres of land, bloomfields is the greenest, most charming and connected city in the city of the future._x000D_
the development surrounds you with sweeping views of lush, sun-soaked gardens, outdoor galleries, first-class education, a thriving cultural scene, as well as world-class facilities, and a sustainable lifestyle inspired by the world's best integrated ecosystems. designed to offer something just for everyone, bloomfields is tatweer misr's flagship innovative project in cairo that is set to become a major hub for start-ups and entrepreneurs, as well as manufacturers and workers who want flawless execution at home, in the office or in the gym. featuring unique functionality and first-class amenities at every doorstep, bloomfields has been carefully planned to make life easier and more enjoyable without the need for commuting.</t>
  </si>
  <si>
    <t>town house for sale in uptown cairo - celesta_x000D_
area : 287 sqm_x000D_
3 bedrooms_x000D_
3 bathrooms_x000D_
dp : 6598000 le_x000D_
total price : 8,500,000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s villa for sale in sarai compound, next to madinaty_x000D_
it consists of ground, first and roof_x000D_
area: 290 m_x000D_
garden area 72 m_x000D_
roof area: 89 m_x000D_
6 rooms including one master_x000D_
6 bathrooms_x000D_
payment methods:_x000D_
15% down payment and installments over 7 years without interest_x000D_
compound services:_x000D_
1- sarai compound new cairo has provided a large number of sports clubs and a health club that have been fully equipped to a very high level, as many devices and special tools have been placed to provide the club with them._x000D_
2- in sarai compound in new cairo, the company has allocated special places for emergencies in order to receive cases._x000D_
3- green spaces and landscapes represented in dense trees and flowers, which give a wonderful and creative view and occupy the largest area of ​​the total area of ​​the project_x000D_
4- in the saray compound in new cairo, a large hospital is being built and equipped at a high level, and treatment services are provided at the highest level, and many therapeutic techniques have been provided._x000D_
5- swimming pools distributed in all places and throughout the compound to suit all customers and a swimming pool for women for privacy_x000D_
6- a health and sports club with all sports activities_x000D_
7- there are water bodies and artificial lakes, where an artificial lake and lagoons are available in all places in the project in front of the units_x000D_
8-trak for walking and running_x000D_
9-availability of administrative offices and many entertainment centers_x000D_
10- track horses for equestrian enthusiasts and learn to ride horses_x000D_
11- there is a free shopping mall in sarai compound in new cairo, which includes all brands and international brands_x000D_
12- security and guarding around the clock, 24 hours a day, to secure the entire compound, equipped with the latest security devices and surveillance cameras_x000D_
for more details :_x000D_
salma elhady :+201159443309</t>
  </si>
  <si>
    <t>town house for sale in uptown cairo - celesta_x000D_
area : 337 sqm_x000D_
bua :297 sqm _x000D_
4 bedrooms_x000D_
4 bathrooms_x000D_
dp: 8,379,000 le_x000D_
total price : 9,500,000 le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_x000D_
total price 7,032,000 egp_x000D_
. . . ._x000D_
. . . ._x000D_
*** important note ***_x000D_
standalone villa for sale in al burouj compound in shorouk city_x000D_
total area 340 m_x000D_
ground floor + first floor + second floor + roof_x000D_
immediate receipt_x000D_
fully finished_x000D_
3 master rooms_x000D_
4 bedrooms_x000D_
5 bathrooms_x000D_
reception_x000D_
storage room_x000D_
a kitchen_x000D_
total price 7,032,000 egp_x000D_
. . . ._x000D_
. . . ._x000D_
*** important note ***_x000D_
for more details, call us on +2+201110512444 phone&amp;whatsapp_x000D_
or send us your number in the site messages and sales will call you within minutes_x000D_
for more details, call us on +2+201110512444 phone&amp;whatsapp_x000D_
or send us your number in the site messages and sales will call you within minutes.</t>
  </si>
  <si>
    <t>sky house fully finished in a prime location in sodic east with garden 150 m_x000D_
sky house space:_x000D_
building area 200 m_x000D_
roof 150 m_x000D_
sky house details:_x000D_
3 bedrooms, including one master_x000D_
3 bathrooms_x000D_
finishing:_x000D_
fully finished_x000D_
financial details:_x000D_
5% down payment over 8 years delivered 4 years_x000D_
total price: 3,900,000_x000D_
project specification:_x000D_
** gym on an area of ​​65 acres_x000D_
** green spaces 80% of the project_x000D_
** international schools_x000D_
** commercial malls_x000D_
** medical centers_x000D_
- 660 acres project_x000D_
- 17% footprints_x000D_
- 85% landscape_x000D_
- commercial sector_x000D_
club houses_x000D_
green axis 6 km around the project_x000D_
s club - a sports club called sodic 65 acres_x000D_
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_x000D_
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_x000D_
relaxing.</t>
  </si>
  <si>
    <t>for a very limited period, we offer you an offer on prices with 5% down payment and excluding final commissions._x000D_
at a fair price and the latest european designs_x000D_
townhouse villa_x000D_
235 m + roof 55 m_x000D_
5% down payment and installments over 8 years_x000D_
without commissions_x000D_
total price ((5.897.000))_x000D_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_x000D_
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t>
  </si>
  <si>
    <t>garden house fully finished in a prime location in sodic east with garden 150 m_x000D_
townhouse space:_x000D_
building area 200 m_x000D_
garden 150 m_x000D_
townhouse details:_x000D_
3 bedrooms, including one master_x000D_
3 bathrooms_x000D_
finishing:_x000D_
fully finished_x000D_
financial details:_x000D_
5% down payment over 8 years delivered 4 years_x000D_
total price: 3,900,000_x000D_
project specification_x000D_
** gym on an area of ​​65 acres_x000D_
** green spaces 80% of the project_x000D_
** international schools_x000D_
** commercial malls_x000D_
** medical centers_x000D_
- 660 acres project_x000D_
- 17% footprints_x000D_
- 85% landscape_x000D_
- commercial sector_x000D_
club houses_x000D_
green axis 6 km around the project_x000D_
s club - a sports club called sodic 65 acres_x000D_
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_x000D_
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_x000D_
relaxing.</t>
  </si>
  <si>
    <t>the best view in emaar _x000D_
prime location stand alone _x000D_
first row golf_x000D_
land area : 830 sqm_x000D_
bua : 478 sqm_x000D_
about uptown cairo: _x000D_
in the heart of cairo - yet away from its hustle and bustle - uptown cairo stands as the first and only integrated development in the center of the capital with easy accessibility from maadi, heliopolis, nasr city, and west cairo._x000D_
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D_
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D_
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t>
  </si>
  <si>
    <t>Unfurnished_x000D_
Kitchen Appliances_x000D_
Central A/C_x000D_
Security_x000D_
Private Garden_x000D_
Children's Pool_x000D_
Balcony_x000D_
Shared Gym_x000D_
Maids Room_x000D_
Study_x000D_
Networked_x000D_
Shared Pool_x000D_
Pets Allowed_x000D_
View of Water_x000D_
View of Landmark_x000D_
Children's Play Area_x000D_
Barbecue Area_x000D_
Shared Spa</t>
  </si>
  <si>
    <t>best location with lowest price at eleva                                                                                    _x000D_
under market price : 8,600,000  le _x000D_
land area : 395 sqm _x000D_
bua : 279 m                                                                        _x000D_
finished with ac's and kitchen appliance</t>
  </si>
  <si>
    <t>مكتب اداري في العاصمه الاداريه بسعر خيالي في قلب الداون تاون ب انظمه تقسيط مختلفه  34 مترفي افضل مولات العاصمه الاداريه يوجد تفويض ب الايجار لضمان عائد استسثماري قوي لصاحب الوحده من شركه التشغيل المسئوله عن اداره المول و تعتبر العاصمه هي افضل مكان للاستثمار في الوقت الحالي خاصه في المولات التجاريه في الداون تاون_x000D_
=========================================================================================================================================================================================_x000D_
an administrative office in the administrative capital at an imaginary price in the heart of down town with different installment systems 34 luxuries, the best malls in the administrative capital. there is a mandate to rent to ensure a strong investment return for the unit owner from the operating company responsible for managing the mall. commercial malls in down town_x000D_
===============================================================================================================================</t>
  </si>
  <si>
    <t>Furnished_x000D_
Central A/C_x000D_
Security_x000D_
Concierge_x000D_
Maid Service_x000D_
Lobby in Building_x000D_
Balcony_x000D_
Maids Room_x000D_
Study_x000D_
Networked_x000D_
View of Water_x000D_
View of Landmark_x000D_
Covered Parking</t>
  </si>
  <si>
    <t>uptown cairo _x000D_
the sierras _x000D_
emaar misr _x000D_
type : duplex_x000D_
bua : 273 sqm _x000D_
garden 100 sqm _x000D_
consists of : _x000D_
   3 bedrooms(1 master)_x000D_
   1 living room _x000D_
   maid's room (with bathroom)_x000D_
   2 bathrooms_x000D_
   2 piece reception_x000D_
asking price : 6,660,000 le_x000D_
about the sieras _x000D_
the sierras boast a unique living concept that blends the conveniences of apartment living and the luxuries of villas._x000D_
this special duplex on offer features lush landscape golf views and a roof-top jacuzzi which guarantees living in style in this one of a kind community in uptown cairo. lounge in your roof-top jacuzzi and breathe the crisp cool air and savor the soothing views of the open green spaces and the glittering lights of the majestic city of cairo from the top. the wonderful views define the sierras living experience._x000D_
​the sierras location in uptown cairo_x000D_
inspired by simple contemporary mediterranean styles, the sierras offer a unique architectural concept. double height entrances, reminiscent of classic luxury, make an unforgettable impression. a telescopic architectural concept has been adopted to ensure that every single building benefits from those breathtaking views synonymous with uptown cairo. with privacy and space being at the heart of everything at the sierras, the buildings are separated with green open space the size of a football field. designed with attention to every detail, cascading building layers and spacious terraces make the most of the magical vistas surrounding you. the interior design scheme utilizes natural color schemes for a relaxed and cozy setting. the interior design concept emphasizes forward lines to create a comfortable and fresh ambiance. the sierras apartments are delivered fully-finished with                                                                                                                                                  _x000D_
           attention to detail in every nuance, including built in closets, concealed acs, kitchens and bathroom accessories.</t>
  </si>
  <si>
    <t>Unfurnished_x000D_
Security_x000D_
Private Garden_x000D_
Balcony_x000D_
Shared Gym_x000D_
Maids Room_x000D_
Study_x000D_
Networked_x000D_
Shared Pool_x000D_
Pets Allowed_x000D_
View of Water_x000D_
View of Landmark_x000D_
Children's Play Area_x000D_
Barbecue Area_x000D_
Shared Spa</t>
  </si>
  <si>
    <t>standalone for sale _x000D_
uptown cairo_x000D_
ِِalba aliyah_x000D_
private pool _x000D_
special finishing _x000D_
bua: 300_x000D_
land: 510_x000D_
fully finished_x000D_
4 bedrooms_x000D_
3 bathrooms_x000D_
total price: 16,000,000_x000D_
located in the center of cairo’s heart, lies an elevated haven that is close to everything that matters. on a raised position that reconnects with comfort, while introducing an upscale rejuvenating lifestyle._x000D_
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good life" that you deserve, but also, creating healthy and lively communities that blend elegance and flair for perfection. welcome to the world of emaar…&amp; enjoy the good life.</t>
  </si>
  <si>
    <t>Unfurnished_x000D_
Security_x000D_
Maid Service_x000D_
Balcony_x000D_
Shared Gym_x000D_
Shared Pool_x000D_
Pets Allowed_x000D_
View of Water_x000D_
View of Landmark_x000D_
Children's Play Area_x000D_
Barbecue Area_x000D_
Shared Spa</t>
  </si>
  <si>
    <t>real estate egypt : cairo : uptown cairo : alto_x000D_
unit type :penthouse for sale_x000D_
built unit area : 260 sq.m_x000D_
4 bedrooms _x000D_
3 bathrooms_x000D_
total price  : 7,500,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duplex in uptown cairo ( emaar-onyx ) sierras_x000D_
built unit area : 310 m_x000D_
4 bedrooms_x000D_
3 bathrooms_x000D_
the price : 7.200.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twin house in uptown cairo ( emaar-onyx ) celesta_x000D_
land area : 337 m_x000D_
built unit area : 297 m_x000D_
4 bedrooms _x000D_
3 bathrooms_x000D_
total price  : 9.975.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duplex for sale in maadi degla, cairo, egypt._x000D_
apartment in a very beautiful location in maadi in a quiet area with green natural spaces._x000D_
penthouse duplex for sale in maadi degla, cairo, egypt. _x000D_
the apartment consists of three bedrooms, two bathrooms, spacious reception with fireplace, kitchen, spacious terrace, spacious roof._x000D_
floor-type: marble floor._x000D_
flat for sale in maadi near from schools._x000D_
flat for sale in maadi near from al-nasr college it takes only 6 minutes walking. and 5 minutes walking to the american college._x000D_
flat for sale in maadi near from embassies._x000D_
apartment for sale in maadi near from malawi embassy. and 9 minutes walking to embassy of the republic of the philippines._x000D_
flat for sale in maadi near from samia allouba fitness and dance center &amp; 4 minutes walking to saudi market.</t>
  </si>
  <si>
    <t>Partly furnished_x000D_
Kitchen Appliances_x000D_
Central A/C_x000D_
Security_x000D_
Private Garden_x000D_
Concierge_x000D_
Built in Wardrobes_x000D_
Lobby in Building_x000D_
Balcony_x000D_
Study_x000D_
Walk-in Closet_x000D_
Networked_x000D_
Pets Allowed_x000D_
View of Landmark_x000D_
Barbecue Area_x000D_
Covered Parking</t>
  </si>
  <si>
    <t>stand alone villa in uptown cairo ( emaar-onyx ) alba spendia_x000D_
* area *_x000D_
land area : 695 sq.m_x000D_
built unit area : 365 sq.m_x000D_
private pool_x000D_
5 bedrooms _x000D_
5 bathrooms_x000D_
total price  : 19,475,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Unfurnished_x000D_
Central A/C_x000D_
Security_x000D_
Private Garden_x000D_
Balcony_x000D_
Maids Room_x000D_
Private Pool_x000D_
Pets Allowed_x000D_
View of Landmark_x000D_
Covered Parking</t>
  </si>
  <si>
    <t>twin house for sale in levana ( uptown cairo )_x000D_
* area *_x000D_
land area : 340 sq.m_x000D_
built unit area : 320 sq.m_x000D_
4 bedrooms _x000D_
4 bathrooms_x000D_
total price  : 13.325.000_x000D_
 * rented 2  years *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Unfurnished_x000D_
Central A/C_x000D_
Security_x000D_
Private Garden_x000D_
Balcony_x000D_
Maids Room_x000D_
Pets Allowed_x000D_
View of Water_x000D_
Covered Parking</t>
  </si>
  <si>
    <t>town corner for sale dvinia gardens shorouk view_x000D_
land area: 287 square meters._x000D_
building area: 245 square meters._x000D_
total amount required: 3,450,000 pounds._x000D_
the remaining amount: 130,000 pounds with the company in installments_x000D_
the price is for a week for reasons of travel_x000D_
until 4/22/2022_x000D_
detailed description of the unit: four bedrooms + four bathrooms + american kitchen + reception + sea + open garden + excellent facade + great design + view on the landscaping._x000D_
the unit's features and location: excellent location inside the compound and it is characterized by a very wonderful and distinct view from the rest of the units.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Unfurnished_x000D_
Security_x000D_
Private Garden_x000D_
Concierge_x000D_
Maid Service_x000D_
Built in Wardrobes_x000D_
Lobby in Building_x000D_
Balcony_x000D_
Shared Gym_x000D_
Maids Room_x000D_
Study_x000D_
Walk-in Closet_x000D_
Networked_x000D_
Pets Allowed_x000D_
View of Water_x000D_
View of Landmark_x000D_
Children's Play Area_x000D_
Barbecue Area_x000D_
Covered Parking_x000D_
Shared Spa</t>
  </si>
  <si>
    <t>take advantage of the period of discounts and the strongest offers_x000D_
land area: 286 square metres_x000D_
building area: 245 square meters_x000D_
at an attractive price that will not be repeated only (6,559,000)_x000D_
immediately contract with a down payment of 10% and an installment at your convenience over 8 years without interest or commission_x000D_
big discount for cash!!!!_x000D_
for more details or to schedule an appointment to view, please contact us: +201116576944_x000D_
sodic east compound is located in the heart of new cairo in the new heliopolis area of ​​the fifth settlement, close to ismailia suez road directly and next to the administrative capital_x000D_
and near the madinaty project, minutes away from the regional ring road, in addition to its presence in the middle of the famous teseen street in the most important areas of the fifth settlement</t>
  </si>
  <si>
    <t>villa  town house for sale in borouj compound in shorouk city _x000D_
bua : 165m _x000D_
fully finished with acs _x000D_
400,000 l.e down-payment and installments up to 6 years _x000D_
al burouj compound is located in el shorouk city, near the international medical center and madinaty._x000D_
it is only about 10 minutes from the new administrative capital, and 15 minutes from cairo international airport._x000D_
al burouj compound services_x000D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D_
for more details: +201287701927 + whatsapp_x000D_
 villa townhouse for sale in borouj _x000D_
villa  townhouse for sale in shorouk city _x000D_
shorouk city _x000D_
borouj city</t>
  </si>
  <si>
    <t>Unfurnished_x000D_
Security_x000D_
Private Garden_x000D_
Balcony_x000D_
Shared Gym_x000D_
Shared Pool_x000D_
Pets Allowed_x000D_
View of Water_x000D_
View of Landmark_x000D_
Children's Play Area_x000D_
Barbecue Area_x000D_
Covered Parking_x000D_
Shared Spa</t>
  </si>
  <si>
    <t>villa for sale in borouj compound in shorouk city _x000D_
bua : 245m _x000D_
fully finished with acs _x000D_
400,000 l.e down-payment and installments up to 6 years _x000D_
al burouj compound is located in el shorouk city, near the international medical center and madinaty._x000D_
it is only about 10 minutes from the new administrative capital, and 15 minutes from cairo international airport._x000D_
al burouj compound services_x000D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D_
for more details: +201287701927 + whatsapp_x000D_
 villa for sale in borouj _x000D_
villa for sale in shorouk city _x000D_
shorouk city _x000D_
borouj city</t>
  </si>
  <si>
    <t>Unfurnished_x000D_
Private Garden_x000D_
Balcony_x000D_
Shared Gym_x000D_
Shared Pool_x000D_
Pets Allowed_x000D_
View of Water_x000D_
View of Landmark_x000D_
Children's Play Area_x000D_
Barbecue Area_x000D_
Covered Parking_x000D_
Shared Spa</t>
  </si>
  <si>
    <t>villa for sale in borouj compound in shorouk city _x000D_
bua : 340m _x000D_
fully finished with acs _x000D_
900,000 l.e down-payment and installments up to 6 years _x000D_
al burouj compound is located in el shorouk city, near the international medical center and madinaty._x000D_
it is only about 10 minutes from the new administrative capital, and 15 minutes from cairo international airport._x000D_
al burouj compound services_x000D_
 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D_
for more details: +201287701927 + whatsapp</t>
  </si>
  <si>
    <t>Unfurnished_x000D_
Central A/C_x000D_
Private Garden_x000D_
Balcony_x000D_
Shared Gym_x000D_
Shared Pool_x000D_
Pets Allowed_x000D_
View of Water_x000D_
View of Landmark_x000D_
Children's Play Area_x000D_
Barbecue Area_x000D_
Covered Parking_x000D_
Shared Spa</t>
  </si>
  <si>
    <t>دوبلكس 315م وحديقة75م كمبوند art city. المقطم _x000D_
----------------------------------------------------------------------------------------------------------------------_x000D_
 السعر2مليون و100الف_x000D_
----------------------------------------------------------------------------------------------------------------------_x000D_
مكان فى الجراج وحصة فى الارض    نص تشطيب_x000D_
---------------------------------------------------------------------------------------------------------------</t>
  </si>
  <si>
    <t>villa in dahiet al nakhil compound in el shorouk city_x000D_
an opportunity that will not be repeated at a competitive price_x000D_
 900 square meters of land_x000D_
500 buildings-_x000D_
next to the british university -_x000D_
fenced and independent swimming pool -_x000D_
lux -_x000D_
without brushes-_x000D_
standalone villa inside the compound of dahiet al nakhil al shorouk city_x000D_
dahiet al nakhil compound is located only 1 km from the cities of_x000D_
heliopolis club. in a prime location in el shorouk city in_x000D_
its first main entrance is only 25 minutes from egypt_x000D_
new and 15 minutes from cairo airport and 10 minutes from the new administrative capital_x000D_
required 7.25 million pounds_x000D_
for more contact+201222100603+201126665000+201222100408</t>
  </si>
  <si>
    <t>Unfurnished_x000D_
Kitchen Appliances_x000D_
Central A/C_x000D_
Security_x000D_
Private Garden_x000D_
Children's Pool_x000D_
Balcony_x000D_
Maids Room_x000D_
Private Pool_x000D_
View of Landmark_x000D_
Children's Play Area_x000D_
Barbecue Area_x000D_
Covered Parking</t>
  </si>
  <si>
    <t>building for sale in heliopolis, heliopolis square, abdel aziz fahmy main street, suitable for all purposes:_x000D_
land area: 1,200 square meters_x000D_
floor area: 800 square meters_x000D_
number of floors: 6 (with a license for the sixth circle)_x000D_
number of apartments: 24_x000D_
number of shops: 2_x000D_
elevator_x000D_
registered and licensed _x000D_
waterfronts and an open view on the field_x000D_
a very privileged and vital location in heliopolis square, heliopolis_x000D_
it has a high investment value and is suitable for all investment purposes_x000D_
the price is very attractive and competitive_x000D_
price: 100 million egyptian pounds_x000D_
about heliopolis, miser el ghadida:_x000D_
heliopolis square is considered one of the oldest and most prestigious residential neighborhoods in cairo, as it contains historical and tourist attractions._x000D_
1</t>
  </si>
  <si>
    <t>be one of the lucky ones and stay a resident of one of the most prestigious projects of the largest real estate developer "emaar"_x000D_
in the (uptown cairo) compound with very attractive payment systems of up to 8 years_x000D_
with us, you will receive your villa in a charming strategic location and view_x000D_
building area: 246 square meters_x000D_
land area: 287 square metres_x000D_
at a very attractive price only  (17,547,000)_x000D_
receive your villa without a down payment of 0% and an installment at your convenience over 8 years_x000D_
no interest or commission_x000D_
for more details, please contact us at: +201116576944_x000D_
uptown cairo compound is strategically located on the mokattam hill, an area characterized by sophistication and tranquility_x000D_
it is only 10 minutes away from maadi area._x000D_
it is also located about 10 minutes from heliopolis and nasr city._x000D_
in addition, it is only 15 minutes away from the mohandessin area._x000D_
it is located 15 minutes from cairo airport.</t>
  </si>
  <si>
    <t>أمتـــلك الآن فيـــلتك صــف أول عــلى الجــولف مبــاشرة في ارقي كمبــونـد اب تاون كايرو ( إعمار ) بــالمقـطم _x000D_
الموقـع : المدخل الأول: من خلال امتداد شارع رمسيس._x000D_
المدخل الثاني: من بعد ميدان النافورة الموجود بالمقطم._x000D_
المدخل الثالث: من محور الشهيد من مدخل المقطم بعد بنزينة وطنية على يمين محور الشهيد_x000D_
مطــلوب كــاش 15% : 2.500.000 فقــط و قســط البــاقي على 6 سنيــن بــدون أي فــوائد !_x000D_
مســاحة : 290 متــر _x000D_
سعــر أجمــالي 16.500.000_x000D_
تقسيمـة ( 5 غــرف - 4 حمــام - مطبــخ - ريسبشن - 2 تــراس ) + جــاردن _x000D_
للتــواصل ببــاقي التفــاصيل كلمنــي على +2+201123293653 أو ابعــت على الواتســاب+2+201123293653_x000D_
يعد اب تاون كايرو صياغة تعريف مفهوم مجتمعاتنا السكنية عبر توفير الراحة والرفاهية لساكني المشروع، كما يضم المجتمع صرح تعليمي لمدرسة دولية، بالإضافة لمجموعة متنوعة من الملاعب الرياضية، وملاعب الأطفال، وحمامات السباحة، والمناطق المخصصة لألعاب الأطفال._x000D_
ينتظر ملاك المنازل في المشروع عالم فريد من نوعه خلف كل مكان داخل مجتمع "أب تاون كايرو السكني"، ليحظى مع أسرته، وجيرانه، وكل أفراد المجتمع بمتعة واهتمام لا يضاهي.</t>
  </si>
  <si>
    <t>alburouj_x000D_
townhouse middle_x000D_
245m bua_x000D_
220m land_x000D_
paid 1,690,000_x000D_
over: 800,000_x000D_
downpayment: 2,400,000_x000D_
price: 4,969,000_x000D_
located in east cairo, alburouj is the perfect integrated community. the project emulates the relationship between constellations and stars, in that the 1,200 acre property is comprised of a series of specialized phases._x000D_
one of the most important aspects of this inﬁnite harmony is the ability to maintain the cultural norm within the development. people need to have the cultural intellect deeply rooted within to cope with the riveting and highly convenient lifestyle. alburouj’s landscaping plan does not compromise the nature of the environment._x000D_
instead, it utilizes it to create unique minimalistic yet green neighborhoods based on connecting inhabitants closely to the nature that surrounds them.</t>
  </si>
  <si>
    <t>Unfurnished_x000D_
Security_x000D_
Balcony_x000D_
Shared Gym_x000D_
View of Landmark</t>
  </si>
  <si>
    <t>developer : emaar_x000D_
project : uptown cairo _x000D_
phase : levana_x000D_
unit type : standalone villa_x000D_
prime location_x000D_
land : 480 m_x000D_
bua : 305 m_x000D_
bedrooms : 3   + 2 living rooms_x000D_
bathrooms : 4_x000D_
fully finished _x000D_
ready to move_x000D_
price : 15,000,000 _x000D_
uptown cairo villas for sale where luxury begins!_x000D_
uptown cairo is one of emaar’s newly developed residential projects in mokattam. though far away from the major entertainment and shopping centers in egypt, uptown cairo is self-sufficient and once there, you won’t feel like leaving. the compound approaches an urban design that could be seen in the intimate streets, the grand avenues and boulevards along with the courtyards and lanes. a diversified variety of residential homes will enable different people to live according to their own styles, from the classic houses to the modern towers. the public spaces, in the compound, range from cozy to grand, with the major celebration palace as the main gathering plaza, meant to connect the whole community together in celebration of cairo, the new and the old.</t>
  </si>
  <si>
    <t>developer : emaar_x000D_
project : uptown cairo_x000D_
phase : levana_x000D_
unit type :  villa_x000D_
bua : 667 m_x000D_
land : 840 m_x000D_
bedrooms : 5_x000D_
bathrooms : 6_x000D_
price : 24,500,000_x000D_
down payment : 21,500,000_x000D_
delivered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فيلا للبيع في سوديك ايست استلام 2022_x000D_
مساحه الارض 407 م_x000D_
مساحه المباتي  246م_x000D_
تقدم سوديك إيست وجهة متكاملة ومتطورة وعالمية المستوى في الشرق ، وتقع بين طريقين رئيسيين في القاهرة ، طريق القاهرة السويس والقاهرة الإسماعيلية ، بجوار مدينة الشروق مباشرة ، وعلى مقربة من العاصمة الإدارية الجديدة . هدفنا هو خلق بيئة حديثة مع التركيز على البشر وأنماط حياتهم وتطورهم. تشمل وسائل الراحة في سوديك إيست مجموعة متنوعة من الأنشطة والخدمات مثل (التعليم الترفيهي ، والرياضة ، والتخييم ، والعافية) التي تلبي تجربتك الشاملة داخل منطقتك.</t>
  </si>
  <si>
    <t>Unfurnished_x000D_
Private Garden_x000D_
Children's Pool_x000D_
Balcony_x000D_
Shared Gym_x000D_
Private Pool_x000D_
Shared Pool_x000D_
Pets Allowed_x000D_
View of Water_x000D_
View of Landmark_x000D_
Children's Play Area_x000D_
Barbecue Area_x000D_
Covered Parking_x000D_
Shared Spa</t>
  </si>
  <si>
    <t>- deliver now stand alone villa with sodic._x000D_
- standalone villa in a strategic location only 5 minutes from madinaty - in new heliopolis - 15min away from heliopolis club._x000D_
live now !!_x000D_
- ground (reception - nanny room - bathroom - kitchen - bathroom - garage - garden)_x000D_
- first (master bedroom - master bathroom - dressing - 2 bedrooms - 2 bathrooms - living room)_x000D_
- penthouse (living room - bathroom - roof)_x000D_
- down payment 400,750, in installments over 8 years._x000D_
total price 8.015.000 _x000D_
- own now and inspect the villa in the compound and live only 5 minutes from my city and suez road._x000D_
- for more details about the standalone villas, call +201147086210 or send a message on whatsapp.</t>
  </si>
  <si>
    <t>المساحة :  ٨٥ متر _x000D_
سكنى فندقى  مفروش _x000D_
من ٢،٣٠٠،٠٠٠  _x000D_
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D_
الخدمات : _x000D_
مساحات خضراء _x000D_
حمامات سباحة _x000D_
محلات تجارية _x000D_
مطاعم وكافيهات _x000D_
سبا وجيم _x000D_
عيادات ومراكز طبية _x000D_
خدمات الأمن والحراسة _x000D_
بوابات إلكترونية_x000D_
مناطق مخصصة للشواء._x000D_
مناطق مخصصة لألعاب الأطفال._x000D_
  بحيرات صناعية._x000D_
 مسطحات مائية._x000D_
المساحة :  ٨٥ متر _x000D_
سكنى فندقى  مفروش _x000D_
من ٢،٣٠٠،٠٠٠  _x000D_
يتميز فندق مدن ميجا تاور العاصمة الادارية بموقعة الفريد للغاية في قلب منطقة الداون تاون بالعاصمة الادارية كما يواجه محطة المونوريل وشركات البترول مباشرة._x000D_
الخدمات : _x000D_
مساحات خضراء _x000D_
حمامات سباحة _x000D_
محلات تجارية _x000D_
مطاعم وكافيهات _x000D_
سبا وجيم _x000D_
عيادات ومراكز طبية _x000D_
خدمات الأمن والحراسة _x000D_
بوابات إلكترونية_x000D_
مناطق مخصصة للشواء._x000D_
مناطق مخصصة لألعاب الأطفال._x000D_
  بحيرات صناعية._x000D_
 مسطحات مائية.</t>
  </si>
  <si>
    <t>Unfurnished_x000D_
Lobby in Building_x000D_
Balcony_x000D_
Shared Pool_x000D_
Pets Allowed_x000D_
View of Water_x000D_
View of Landmark_x000D_
Children's Play Area_x000D_
Barbecue Area_x000D_
Covered Parking_x000D_
Shared Spa</t>
  </si>
  <si>
    <t>مصر الجديدة _x000D_
الكوربة - قصر للبيع _x000D_
موقع مميز جدا - بحوار قصر الاتحادية _x000D_
مساحة 1730_x000D_
حمام سباحة خاص  _x000D_
ارضي - اول - ملحق - استراحات جانبية منفصلة _x000D_
غرف للحارس_x000D_
 - حمامات خارجية خاصة للحمام السباحة _x000D_
- مطابخ خارجية خاصة للحفلات _x000D_
* منطقة قصور بالكامل _x000D_
* * القر مكون من فيلتين - _x000D_
- كل  فيلا بمدخل خاص _x000D_
- كل فيلا بحديقة خاصة _x000D_
-_كل فيلا بغرف اعدادات حفلات خارجية _x000D_
- - كل غيلا باستراحات خاصة _x000D_
الموقع مميز جدا _x000D_
القصر مكون من اثنان جناح منفصل _x000D_
- كل  جناح منفصل بمدخل خاص _x000D_
- جراجات _x000D_
- حديقة خاصة للكل قصر _x000D_
- - كل قصر لة مدخل خاص واستراحات خاصة بة _x000D_
- كل قصر مكون من اجنحة منفصلة_x000D_
_______________________________________________________________________________x000D_
heliopolis_x000D_
korba - in front of the federal palace_x000D_
entire palace area_x000D_
palace for sale_x000D_
1730 . area_x000D_
private pool_x000D_
dedicated covered car food_x000D_
ground - first - annex - separate side restrooms_x000D_
guard rooms_x000D_
 - private outdoor pools for swimming pool service_x000D_
- outdoor kitchens for parties_x000D_
* entire palace area_x000D_
* * the palace consists of two villas -_x000D_
each villa has a private entrance_x000D_
each villa has its own private garden_x000D_
-_each villa has rooms with outdoor party settings_x000D_
- - each vila has private restrooms_x000D_
- prime location _x000D_
_ rooms for guards_x000D_
_ nine living rooms_x000D_
_ outdoor kitchens for parties_x000D_
_ elevator _x000D_
asking price: 70 million egyptian pounds only</t>
  </si>
  <si>
    <t>Unfurnished_x000D_
Kitchen Appliances_x000D_
Security_x000D_
Children's Pool_x000D_
Concierge_x000D_
Maids Room_x000D_
Study_x000D_
Walk-in Closet_x000D_
Private Pool_x000D_
Shared Pool_x000D_
View of Water_x000D_
Children's Play Area_x000D_
Barbecue Area_x000D_
Covered Parking</t>
  </si>
  <si>
    <t>townhouse for sale in monte napoleon compound at a special price_x000D_
townhouse_x000D_
 bua : 218 m_x000D_
4 rooms_x000D_
4 bathrooms_x000D_
first floor, second floor_x000D_
fully finished with dressing room and kitchen_x000D_
total price: 1.950.000_x000D_
available payment  rest over 8 years_x000D_
project features_x000D_
club house_x000D_
swimming pool_x000D_
gym_x000D_
kids area_x000D_
monte napoleone_x000D_
._x000D_
the project is located in the heart of mostkabel city in front of mazar central park._x000D_
a project on an area of ​​110 acres, about 74% of which were allocated to green spaces, playgrounds, recreational services, and open space on the common space and facilities._x000D_
the units vary between apartments, villas, and duplexes._x000D_
monte napoleone is the first project presented by reportage real estate company in egypt in partnership with al-ahly sabbour_x000D_
reportage real estate_x000D_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D_
reportage real estate is a joint-stock company, the guidance, and holders of the largest percentage of shares with more than 30 years of experience in the field of real estate development. together, they plan and collaborate to thrive in real estate development._x000D_
schemes and drawings ready for certification</t>
  </si>
  <si>
    <t>townhouse for sale in monte napoleon compound at a special price_x000D_
townhouse_x000D_
 bua : 218 m_x000D_
3 rooms_x000D_
4 bathrooms_x000D_
first floor, second floor_x000D_
fully finished with dressing room and kitchen_x000D_
total price: 3.055.000_x000D_
cash price : 40%_x000D_
 10% down payment_x000D_
 the rest is over 8 years and a half_x000D_
project features_x000D_
club house_x000D_
swimming pool_x000D_
gym_x000D_
kids area_x000D_
monte napoleone_x000D_
._x000D_
the project is located in the heart of mostkabel city in front of mazar central park._x000D_
a project on an area of ​​110 acres, about 74% of which were allocated to green spaces, playgrounds, recreational services, and open space on the common space and facilities._x000D_
the units vary between apartments, villas, and duplexes._x000D_
monte napoleone is the first project presented by reportage real estate company in egypt in partnership with al-ahly sabbour_x000D_
reportage real estate_x000D_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D_
reportage real estate is a joint-stock company, the guidance, and holders of the largest percentage of shares with more than 30 years of experience in the field of real estate development. together, they plan and collaborate to thrive in real estate development._x000D_
schemes and drawings ready for certification.</t>
  </si>
  <si>
    <t>duplex for sale in monte napoleoni compound at a special price_x000D_
duplex area of ​​232 square meters_x000D_
4 rooms_x000D_
4 bathrooms_x000D_
floor 5 6 and roof_x000D_
fully finished with dressing room and kitchen_x000D_
with 10% down payment_x000D_
ali 8 and a half years_x000D_
receipt of 2025_x000D_
project features_x000D_
clip house_x000D_
roof top_x000D_
2 swimming pools_x000D_
2 gym_x000D_
2 kids area_x000D_
monte napoleone_x000D_
._x000D_
the project is located in the heart of mostkabel city in front of mazar central park._x000D_
a project on an area of ​​110 acres, about 74% of which were allocated to green spaces, playgrounds, recreational services, and open space on the common space and facilities._x000D_
the units vary between apartments, villas, and duplexes._x000D_
monte napoleone is the first project presented by reportage real estate company in egypt in partnership with al-ahly sabbour_x000D_
reportage real estate_x000D_
it is an emirati company, one of the largest real estate development companies in the united arab emirates, headquartered in abu dhabi. the company's branch was established in egypt to start its projects on egyptian land in the city of the future in the heart of new cairo and near the main sites and the most vital places._x000D_
reportage real estate is a joint-stock company, the guidance, and holders of the largest percentage of shares with more than 30 years of experience in the field of real estate development. together, they plan and collaborate to thrive in real estate development._x000D_
schemes and drawings ready for certification._x000D_
.</t>
  </si>
  <si>
    <t>برج (74) _x000D_
شقة ( 150 متر ) _x000D_
مكونه من ( 3 غرف نوم + رسيبشن قطعتين + 2 حمام + مطبخ + تراس ) _x000D_
السعر الاجمالى ( 1132500 ) جنيه _x000D_
•	خدمات الكمبوند _x000D_
                   (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ي_x000D_
(كمبوند كايرو تاون)_x000D_
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_x000D_
( أربا ) _x000D_
شركة راشدة فى مجال العقارات منذ 16 سنة وانشأت العديد من المشروعات فى التجمع الخامس ( النرجس، الجولف، الياسمين، النخيل، مصر الجديدة)</t>
  </si>
  <si>
    <t>Unfurnished_x000D_
Security_x000D_
Concierge_x000D_
Lobby in Building_x000D_
Balcony_x000D_
Shared Gym_x000D_
Networked_x000D_
Shared Pool_x000D_
Pets Allowed_x000D_
Children's Play Area_x000D_
Covered Parking</t>
  </si>
  <si>
    <t>شقة للبيع                                                                                                                 _x000D_
كــــاش                                                                                               _x000D_
مدينة الشروق                                                                              _x000D_
المنطقة الثالثة                                                      _x000D_
المجاورة الرابعه_x000D_
علي بعد دقائق لبوابة 3 السويس_x000D_
قريبة من الخدمات_x000D_
نصف تشطيب_x000D_
استلام فوري_x000D_
180 م امامي _x000D_
دور ارضي مرتفع_x000D_
3 غرف نوم _x000D_
2 حمام_x000D_
للاستعلام برجاء التواصل هاتفيا او واتس اب</t>
  </si>
  <si>
    <t>برج (68) _x000D_
شقة ( 124 متر ) بكمبوند متكامل الخدمات_x000D_
الشقة مكونه من ( 3 غرف نوم + رسيبشن قطعتين + 2 حمام + مطبخ ) _x000D_
اجمالى سعر الوحدة ( 979600 ) جنيه _x000D_
فيو رائع يطل بالكامل على اللاند سكيب _x000D_
ادفع 15% مقدم_x000D_
والباقى على 36 شهر _x000D_
 كمبوند كايرو تاون يقع فى قلب مدينة نصر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وصف أربا) _x000D_
شركة رائدة فى مجال العقارات منذ 16 سنة و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شركة المعادي للاسكان و التعمير تطرح احدث مشروعاتها في الهضبه الوسطي المقطم_x000D_
شقه 140 متر للبيع استلام فوررررري_x000D_
مواصفات التشطيب :_x000D_
نصف تشطيب ( تاسيس كهرباء و حلوق و محاره و باب شقه )_x000D_
مواصفات الموقع :_x000D_
الشقه في شارع مصر المستقبل متفرع من شارع صلاح الدين الايوبي الهضبه الوسطي المقطم قريبه من الدائري و كارفور المعادي و الهضبه العليا بالمقطم و قريبه من كل الخدمات و الجامعه الحديثه و المدارس الخاصه_x000D_
التصميم الداخلي للوحده :_x000D_
الشقه 3 غرف نوم و رسيبشن قطعتين و حمام و مطبخ_x000D_
الشقه بالدور الرابع و يوجد اسانسير_x000D_
العماره حديثه و واجهه فخمه و العماره علي ناصيه شارعين_x000D_
يوجد فيديو للشقه يمكن ارساله علي الواتساب _x000D_
سعر الشقه  800 الف جنيه</t>
  </si>
  <si>
    <t>distinctive apartment for sale 123 m in sodic east compound - new heliopolis_x000D_
* with a down payment of 123 thousand and installments over 8 years without interest *_x000D_
(full finishing ultra modern - receipt: 2022)_x000D_
apartment area: 123 square meters_x000D_
* consisting of :_x000D_
- two bedrooms - 2 bathrooms - kitchen - reception 3 pieces - terrace_x000D_
ultra-modern architecture facades_x000D_
- price: 2,470,000 egp_x000D_
-----------------------------------------------_x000D_
it is located in the new city of heliopolis in the fifth settlement in new cairo, and it is in the middle of the ismailia-suez road in front of the administrative capital and madinaty, and it is near the regional ring road_x000D_
* the most important services in the project:-_x000D_
- a sports club with an area of ​​42 acres_x000D_
- swimming pools_x000D_
- private garage for the residents of sodic east</t>
  </si>
  <si>
    <t>برج (68) _x000D_
شقة ( 124 متر ) بكمبوند متكامل الخدمات_x000D_
الشقة مكونه من ( 3 غرف نوم + رسيبشن قطعتين + 2 حمام + مطبخ ) _x000D_
اجمالى سعر الوحدة ( 945600) جنيه _x000D_
فيو رائع يطل بالكامل على اللاند سكيب _x000D_
ادفع 15% مقدم_x000D_
والباقى على 36 شهر _x000D_
 كمبوند كايرو تاون يقع فى قلب مدينة نصر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وصف أربا) _x000D_
شركة رائدة فى مجال العقارات منذ 16 سنة و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live now in the bloomfields compound  , one of the giant projects of tatweer misr_x000D_
invest now and own your apartment in equal installments over 9 years_x000D_
just pay 10% down payment._x000D_
and the remaining installments over 9 years for a limited period_x000D_
========_x000D_
own your apartment now in mostakbal city_x000D_
with an area of = 125 m_x000D_
consists of 2 bedrooms + 2 bathrooms_x000D_
=======_x000D_
just pay downpayment = 181,000_x000D_
and the remaining installments over 9 years_x000D_
========_x000D_
for more information and details, please call +201005955533 or send a message with details on whatsapp_x000D_
there are many other spaces at prices that suit everyone_x000D_
=========_x000D_
 features and services available in bloomfields project_x000D_
vast green spaces and public parks._x000D_
swimming pools, artificial water bodies and landscapes._x000D_
surveillance cameras, security and guarding throughout the day._x000D_
private garages for cars._x000D_
health club with sauna, jacuzzi, spa and gym._x000D_
a special play area for children._x000D_
a commercial area with shops for international brands._x000D_
many famous restaurants and cafes._x000D_
high-level private universities and international schools, and this saves your children time and effort, as their place of study is close to housing.</t>
  </si>
  <si>
    <t>للبيع بكمبوند دار مصر الشروق شقة 140م _x000D_
بحري وناصية وغير وجروحة وفيو مفتوح _x000D_
مقدم فرصه للبيع بكمبوند دار مصر الشرق 140م بحري ناصيهفرصه للبيع بكمبوند دار مصر الشرق 140م بحري ناصيه_x000D_
باقى 8 اقساط 16200 كل 3 شهور _x000D_
من المالك مباشرة _x000D_
للمزيد من المعلومات اتصل على +201225395384_x000D_
..</t>
  </si>
  <si>
    <t>برج ( 68 ) _x000D_
شقة ( 150 متر ) _x000D_
بكمبوند كايرو تاون بالواحة مدينه نصر_x000D_
الشقة مكونه من ( 3 نوم + 2 حمام + رسيبشن قطعتين + مطبخ ) _x000D_
اجمالى سعر الوحدة (1125000) جنيه _x000D_
ادفع 15% مقدم_x000D_
والباقى يصل الى 36 شهر _x000D_
 الكمبوند يقع فى قلب مدينة نصر 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هى شركة رائدة فى مجال العقارات منذ 16 سنة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Unfurnished_x000D_
Security_x000D_
Concierge_x000D_
Lobby in Building_x000D_
Balcony_x000D_
Shared Gym_x000D_
Networked_x000D_
Shared Pool_x000D_
Pets Allowed_x000D_
Children's Play Area</t>
  </si>
  <si>
    <t>برج ( 78 ) _x000D_
شقة ( 150 متر ) بكمبوند كايرو تاون مدينة نصر_x000D_
شقة ناصية_x000D_
مكونه من ( 3 غرف نوم + رسيبشن قطعتين + 2 حمام + مطبخ + 2 تراس ) _x000D_
السعر الاجمالى (1132500) جنيه _x000D_
ادفع 35% مقدم_x000D_
والباقى حتى 48 شهر _x000D_
الكمبوند يقع فى قلب مدينة نصر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العقارية هى شركة رائدة فى مجال العقارات منذ 16 سنة 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برج ( 77 ) _x000D_
شقة مساحة ( 155 متر) _x000D_
شقة مكونة من ( 3 غرف + رسيبشن 3 قطع+ 2 حمام + مطبخ ) _x000D_
الريسبشن يطل على شارع 25 متر و غرف النوم بالكامل تطل على اللاند سكيب_x000D_
السعر الاجمالى ( 1132500 ) جنيه _x000D_
ادفع 35% مقدم_x000D_
والباقي تقسيط حتى 48 شهر                                                                         _x000D_
الكمبوند يقع فى قلب مدينة نصر                                         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Unfurnished_x000D_
Security_x000D_
Lobby in Building_x000D_
Balcony_x000D_
Shared Gym_x000D_
Networked_x000D_
Shared Pool_x000D_
Pets Allowed_x000D_
Children's Play Area_x000D_
Covered Parking</t>
  </si>
  <si>
    <t>برج (67)_x000D_
شقة (139 متر)_x000D_
مكونات الوحده: _x000D_
-	غرفتين ( غرفة رئيسية بحمام + غرفة) _x000D_
-	رسيبشن قطعتين _x000D_
-	مطبخ _x000D_
-      حمام_x000D_
اجمالى سعر الوحدة (1049450) جنيه _x000D_
مقدم 20% _x000D_
وقسط يصل الى 60 شهر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live now in the bloomfields compound  , one of the giant projects of tatweer misr_x000D_
invest now and own your apartment in equal installments over 11 years_x000D_
just pay 5% down payment._x000D_
and the remaining installmeants over 8 years for a limited period_x000D_
========_x000D_
own your apartment now in mostakbal city_x000D_
with an area of = 165m_x000D_
consists of = 3 bedrooms + 2 bathrooms_x000D_
=======_x000D_
just pay downpayment = 221,000_x000D_
and the remaining installments over 8 years_x000D_
========_x000D_
for more information and details, please call +201005955533 or send a message with details on whatsapp_x000D_
there are many other spaces at prices that suit everyone_x000D_
=========_x000D_
 features and services available in bloomfields project_x000D_
vast green spaces and public parks._x000D_
swimming pools, artificial water bodies and landscapes._x000D_
surveillance cameras, security and guarding throughout the day._x000D_
private garages for cars._x000D_
health club with sauna, jacuzzi, spa and gym._x000D_
a special play area for children._x000D_
a commercial area with shops for international brands._x000D_
many famous restaurants and cafes._x000D_
high-level private universities and international schools, and this saves your children time and effort, as their place of study is close to housing.</t>
  </si>
  <si>
    <t>apartment 170 m in the upper plateau                                                                                                                                       , the best area in mokattam.                                                                                                                                                        3 rooms,                                                                                                                                                                     2 bathrooms                                                                                                   _x000D_
 , reception, 3 pieces.                                                                                                                                                         the view is very nice. the view is completely uninjured green spaces.                                                                                     the apartment is a second role                                                                 _x000D_
  and has a share in the garage and a share in the land.                                                                                                                            1.650.000 slight negotiable serious condition</t>
  </si>
  <si>
    <t>Unfurnished_x000D_
Kitchen Appliances_x000D_
Concierge_x000D_
Balcony_x000D_
Networked_x000D_
View of Landmark_x000D_
Covered Parking</t>
  </si>
  <si>
    <t>apartment in uptown cairo ( emaar-onyx ) sierras_x000D_
built unit area : 140 m_x000D_
2 bedrooms_x000D_
2 bathrooms_x000D_
view : golf view_x000D_
the price : 3,800,000_x000D_
for more information call : +201010532401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فرصة لقطة للبيع شقة مساحتها 105 متر _x000D_
البيع بالعفش مشروع كلية البنات _x000D_
 خلف دار الدفاع الجوي _x000D_
من شارع النزهة  بعد الرقابة الادارية _x000D_
 تشطيب الشقة سوبر لوكس _x000D_
الشقة الدور التاني يوجد 2اسانسير_x000D_
 عماره تسع ادوار_x000D_
 لها حصه بالارض _x000D_
الشقة وجهه امامية _x000D_
بها جميع المرافق _x000D_
موقع متميز _x000D_
بجوار جميع الخدمات _x000D_
قريبة من سيتي ستارز _x000D_
دقائق لمكرم عبيد وعباس العقاد _x000D_
الشقة مقسمة الي :-_x000D_
* 3 غرف نوم _x000D_
* ريسبشن_x000D_
 * حمام _x000D_
* مطبخ_x000D_
مطلوب :- مليون 150 _x000D_
للتواصل /  +201020868658  - +201061820153</t>
  </si>
  <si>
    <t>Furnished_x000D_
Kitchen Appliances_x000D_
Concierge</t>
  </si>
  <si>
    <t>برج  (74) _x000D_
شقة ( 163 متر ) فى كمبوند كايرو تاون_x000D_
مكونه من ( 3 غرف نوم + رسيبشن 3 قطع + 2 حمام + مطبخ ) _x000D_
تطل على الشارع الرئيسي وغرف النوم بالكامل على اللاند سكيب _x000D_
اجمالى سعر الوحدة ( 1230650 ) جنيه 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كمبوند سوديك ايست*********._x000D_
شقه 158 متر ._x000D_
3 غرف نوم منهم غرفه ماستر+2 حمام + ليفينج._x000D_
اجمالي السعر:2.600.000 ._x000D_
مقدم 5% ،علي 8 سنوات ._x000D_
وديعه الصيانه :5% ._x000D_
النادي :136000 ألف ._x000D_
االجراج مجانا ._x000D_
.ده مشروع سوديك ايست_x000D_
موقعه بين مدينتي والشروق_x000D_
مشروع كبير ٦٥٥ فدان فيه كل الخدمات_x000D_
مدرسة إنترناشيونال ومول كبير وبارك كبيرة واكبر نادي في تاريخ سوديك نادي ٤٣ فدان وفي حتى بنزينة_x000D_
فكرة سوديك ايست هي المدينة الخضراء الي منحتاجش فيها عربية_x000D_
كل البيوت بتطل على حدائق كبيرة وكل الفيوهات حلوة_x000D_
الفلل مبنية وحضرتك تقدر تشوف الفلل كلها في الموقع دلوقتي وتنقي فيلتك عالطبيعة</t>
  </si>
  <si>
    <t>Unfurnished_x000D_
Security_x000D_
Children's Pool_x000D_
Lobby in Building_x000D_
Shared Gym_x000D_
Networked_x000D_
Shared Pool_x000D_
View of Water_x000D_
Children's Play Area_x000D_
Barbecue Area_x000D_
Covered Parking_x000D_
Shared Spa</t>
  </si>
  <si>
    <t>***********كمبوند سوديك ايست ************_x000D_
شقه 120 م ._x000D_
كاملة التشطيب_x000D_
2 غرف نوم_x000D_
2حمام_x000D_
اجمالي السعر:2مليون و100ألف ._x000D_
وديعه الصيانه :5% ._x000D_
النادي :136000 ألف ._x000D_
االجراج مجانا ._x000D_
ده مشروع سوديك ايست_x000D_
موقعه بين مدينتي والشروق_x000D_
مشروع كبير ٦٥٥ فدان فيه كل الخدمات_x000D_
مدرسة إنترناشيونال ومول كبير وبارك كبيرة واكبر نادي في تاريخ سوديك نادي ٤٣ فدان وفي حتى بنزينة_x000D_
فكرة سوديك ايست هي المدينة الخضراء الي منحتاجش فيها عربية_x000D_
كل البيوت بتطل على حدائق كبيرة وكل الفيوهات حلوة_x000D_
الفلل مبنية وحضرتك تقدر تشوف الفلل كلها في الموقع دلوقتي وتنقي فيلتك عالطبيعة_x000D_
قدم سوديك إيست وجهة متكاملة ومتطورة وذات مستوى عالمي في الشرق ، وتقع بين طريقين رئيسيين في القاهرة ، القاهرة طريق السويس والقاهرة الإسماعيلية ، بجوار مدينة الشروق مباشرة ، وعلى مقربة من العاصمة الإدارية الجديدة. هدفنا هو خلق بيئة حديثة مع التركيز على البشر وأنماط حياتهم وتطورهم. تشمل مرافق سوديك إيست مجموعة متنوعة من الأنشطة والخدمات مثل (التعليم الترفيهي ، والرياضة ، والتخييم ، والعافية) التي تلبي تجربتك العامة داخل منطقتك.</t>
  </si>
  <si>
    <t>Unfurnished_x000D_
Security_x000D_
Children's Pool_x000D_
Lobby in Building_x000D_
Shared Gym_x000D_
Networked_x000D_
Shared Pool_x000D_
Pets Allowed_x000D_
View of Water_x000D_
Children's Play Area_x000D_
Barbecue Area_x000D_
Covered Parking_x000D_
Shared Spa</t>
  </si>
  <si>
    <t>برج (71) _x000D_
شقة مساحة  ( 150 متر ) _x000D_
شقة مكونه من ( 3 غرف نوم + رسيبشن قطعتين + 2 حمام + مطبخ+ تراس ) _x000D_
الريسبشن يطل على الشارع الرئيسى و غرف النوم تطل على اللاند سكيب_x000D_
اجمالى سعر الوحدة ( 1095000 ) جنيه _x000D_
ادفع مقدم 5%_x000D_
 وقسط يصل حتى 84 شهر 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t>
  </si>
  <si>
    <t>installment up to 10 years_x000D_
about the project:-_x000D_
bloomfields compound location_x000D_
it is known for all tatweer misr projects that they are characterized by important strategic locations, as the site helps most real estate companies sell their units faster, due to the high demand for the distinguished location._x000D_
as the bloomfields mostakbal city project is located within the mostakbal city in the heart of the fifth settlement in new cairo, the owner company has taken a very large area of ​​410 acres, in order to build bloomfields mostakbal city_x000D_
as it is the most important and largest residential project in new cairo, bloomfields compound has been divided into two parts._x000D_
the first section has an area of ​​320 acres in order to establish residential buildings and facilities for the project, whose units vary between studios, duplexes, and luxury apartments, in addition to villas, townhouses and twin houses as well._x000D_
as for the remaining 90 acres, it was allocated to the spread of services that the company took into account to provide within bloomfields mostakbal city, and the site has many advantages that make it different from any other residential project i have seen, in addition to its proximity._x000D_
it is one of the most important and vital public roads that help all residents to exit and enter the compound, as well as not caring about the traffic._x000D_
one of the most important advantages is its proximity to many of the main roads and landmarks that characterize new cairo, namely:_x000D_
the american university is only 10 minutes away._x000D_
the golden square area in the heart of the fifth settlement._x000D_
the new central ring road._x000D_
cairo international airport._x000D_
ain sokhna resort is a 45-minute drive away.</t>
  </si>
  <si>
    <t>برج ( 68 ) _x000D_
شقة ( 150 متر ) _x000D_
بكمبوند كايرو تاون بالواحة مدينه نصر_x000D_
الشقة مكونه من ( 3 نوم + 2 حمام + رسيبشن قطعتين + مطبخ ) _x000D_
اجمالى سعر الوحدة (1162500) جنيه _x000D_
ادفع 15% مقدم_x000D_
والباقى يصل الى 36 شهر _x000D_
 الكمبوند يقع فى قلب مدينة نصر 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هى شركة رائدة فى مجال العقارات منذ 16 سنة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برج (68) _x000D_
شقة ( 124 متر ) بكمبوند متكامل الخدمات_x000D_
الشقة مكونه من ( 3 غرف نوم + رسيبشن قطعتين + 2 حمام + مطبخ ) _x000D_
اجمالى سعر الوحدة ( 979600) جنيه _x000D_
فيو رائع يطل بالكامل على اللاند سكيب _x000D_
ادفع 15% مقدم_x000D_
والباقى على 36 شهر _x000D_
 كمبوند كايرو تاون يقع فى قلب مدينة نصر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وصف أربا) _x000D_
شركة رائدة فى مجال العقارات منذ 16 سنة و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شقة للبيع باميز لوكيشن في التجمع الخامس_x000D_
مساحتها :184م_x000D_
3 غرف منهم واحدة ماستر_x000D_
2 حمام_x000D_
طرق الدفع:_x000D_
مقدم 15% وتقسيط علي 7سنين_x000D_
والاقساط تصل ل10 سنين_x000D_
خدمات الكمبوند:_x000D_
1-تم توفير فى كمبوند سراي القاهرة الجديدة عدد كبير من نوادي رياضية و نادي صحي التي تم تجهيزها بالكامل على مستوى عالي جدًا ، حيث تم وضع الكثير من الأجهزة والأدوات الخاصة لتزويد النادي بها ._x000D_
2-فى كمبوند سراي القاهرة الجديدة خصصت الشركة أماكن خاصة للطوارئ لكي يتم استقبال الحالات ._x000D_
3-مساحات خضراء و لاند سكيب تتمثل فى الاشجار الكثيفة و الزهور و التى تعطى منظر رائع و مبدع و التى تشغل المساحة الاكبر من المساحة الإجمالية للمشروع_x000D_
4-فى كمبوند سراى القاهرة الجديدة يتم إنشاء مستشفى كبيرة ومجهزة على مستوى عالى وتوفير خدمات علاجية بأعلى مستوى وتم تزويد العديد من التقنيات العلاجية الكثيرة ._x000D_
5-حمامات سباحة موزعة فى كافة الاماكن و جميع أنحاء الكمبوند لتناسب جميع العملاء و حمام سباحة للسيدات للخصوصية_x000D_
6-نادى صحى و رياضي يتوافر به كافة الأنشطة الرياضية_x000D_
7-تتواجد المسطحات المائية والبحيرات الصناعية حيث يتوافر بحيرة صناعية و لاجونز فى جميع الاماكن بالمشروع امام الوحدات_x000D_
8-تراك للمشي و الجري walk_x000D_
9-توافر المكاتب الادارية و مراكز ترفيهية عديدة_x000D_
10-تراك خيل للفروسية لهواة و تعلم ركوب الخيل_x000D_
11-يتوافر فى كمبوند سراي القاهرة الجديدة مول تجارى للتسوق بكل حرية يشمل كافة البراندات والماركات العالمية_x000D_
12-توفير هايبر ماركت كبير يقوم بتلبية احتياج كل المواطنين ،حيث يتم توفير جميع السلع الغذائية بداخلة بأقل الأسعار لكي تكون مناسبة مع الجميع_x000D_
مجموعة من الفنادق العالمية_x000D_
13-امن و حراسة على مدار اليوم 24 ساعة لتأمين الكمبوند بالكامل مجهزة بأحدث الأجهزة الأمنية و كاميرات المراقبة_x000D_
تجد الكمبوند في قلب مدينة المستقبل على طريق الأمل مما يجعله في موقع مميز من العاصمة الإدارية الجديدة والتي يبعد عنها 5 دقائق فقط، بالإضافة إلى وقوعه بالقرب من أرقى كمبوندات التجمع الخامس ويقع بالقرب من مدينتي أيضًا وعلى مسافة قريبة من طريق القاهرة – السويس._x000D_
للمزيد من التفاصيل :_x000D_
سلمي الهادي : +201159443309</t>
  </si>
  <si>
    <t>برج (68) _x000D_
شقة مساحة ( 163 متر ) _x000D_
الشقة مكونه من ( 3 غرف نوم + رسيبشن 3 قطع + 2 حمام + مطبخ ) _x000D_
شقة 2 فيو تطل على الشارع الرئيسي و اللاند سكيب _x000D_
اجمالى سعر الوحدة ( 1083249 ) جنيه _x000D_
ادفع مقدم 15%_x000D_
الباقى حتى 36 شهر _x000D_
كمبوند كايرو تاون يقع فى قلب مدينة نصر 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هى شركة رائدة فى مجال العقارات منذ 16 سنة 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1- duplex villa 260 m for sale in ahmed el sawy street from makram ebeid nasr city in front of al arqam mosque 130 m first floor and 130 m second floor super lux finishing 3 bedrooms + 3 reception + living room + 2 bathrooms + kitchen_x000D_
required 2 million and 500 thousand currently rented for a period of 3 years 18000 egp per month the duplex with a privileged location is open in front of al-arqam mosque in ahmed al-sawy street, super lux finishing, steps from makram ebeid, close to all services, residential, administrative and commercial area, first and second floors_x000D_
2- cash payment._x000D_
3- in front of al-arqam mosque._x000D_
4- falcon international company for contracting and real estate marketing.</t>
  </si>
  <si>
    <t>برج (68) _x000D_
شقة مساحة ( 163 متر ) _x000D_
الشقة مكونه من ( 3 غرف نوم + رسيبشن 3 قطع + 2 حمام + مطبخ ) _x000D_
شقة 2 فيو تطل على الشارع الرئيسي و اللاند سكيب _x000D_
اجمالى سعر الوحدة ( 1083249) جنيه _x000D_
ادفع مقدم 15%_x000D_
الباقى حتى 36 شهر _x000D_
كمبوند كايرو تاون يقع فى قلب مدينة نصر 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هى شركة رائدة فى مجال العقارات منذ 16 سنة 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_x000D_
property description:_x000D_
cairo._x000D_
maadi._x000D_
degla_x000D_
apartment for rent _x000D_
460 square meter._x000D_
5 bedrooms._x000D_
3 bathrooms._x000D_
the price for sale is 5000000 egp</t>
  </si>
  <si>
    <t>Partly furnished_x000D_
Kitchen Appliances_x000D_
Security_x000D_
Maid Service_x000D_
Balcony_x000D_
Networked_x000D_
View of Landmark_x000D_
Covered Parking</t>
  </si>
  <si>
    <t>apartment for sale in bloomfields compound by tatweer misr | mostakbal city_x000D_
the area of the apartment is 190 square meters_x000D_
consists of:_x000D_
- reception_x000D_
- 3 bedrooms_x000D_
- 3 bathrooms_x000D_
- kitchen_x000D_
- terrace_x000D_
** 0% down payment and installments over 9 years_x000D_
or_x000D_
** 5% down payment and installments over 11 years</t>
  </si>
  <si>
    <t>Unfurnished_x000D_
Security_x000D_
Children's Pool_x000D_
Balcony_x000D_
Shared Gym_x000D_
Study_x000D_
Networked_x000D_
Shared Pool_x000D_
Pets Allowed_x000D_
View of Water_x000D_
View of Landmark_x000D_
Children's Play Area_x000D_
Barbecue Area_x000D_
Shared Spa</t>
  </si>
  <si>
    <t>apartment in the central plateau in the best neighborhoods of the region_x000D_
the apartment is fully panoramic, all rooms and reception on the street_x000D_
the apartment overlooks 3 corners_x000D_
apartment area: 185 m_x000D_
about  :_x000D_
-3 bedrooms, including master with bathroom_x000D_
- reception 4 pieces_x000D_
- 2 bathrooms_x000D_
- 2 balconies_x000D_
** a share of the land, a share of the garage and a service room on the roof_x000D_
** electricity, gas and water meters for the apartment. the electricity and water equipment has been made with the best materials_x000D_
information about the central plateau:_x000D_
the mokattam neighborhood is one of the neighborhoods of greater cairo, which is located in the south of it, and was named by this name due to its location above the mokattam mountain._x000D_
it is one of the relatively new areas of the mokattam neighborhood, which has been recently built, and is located between mokattam mountain and maadi ring road. it is considered one of the fastest growing areas in the past years due to its proximity to the center of cairo and moderate prices. the central plateau is characterized by its high occupancy rate and its proximity to cairo, giza and new cairo, but it is flawed by the uneven roads and the lack of facilities in some areas. the standard of living in the central plateau varies between popular housing and middle areas, and there are also a group of above-average residential complexes. among the most important landmarks of the central plateau are the shooting club, mti university, carrefour maadi, and the modern university (modern academy). the central plateau is located in a very special location and can be accessed from mokattam, the ring road, and the highway. it is also close to new maadi, new cairo and nasr city.</t>
  </si>
  <si>
    <t>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_x000D_
property description:_x000D_
cairo._x000D_
maadi._x000D_
degla_x000D_
apartment for sale_x000D_
300 square meter._x000D_
4 bedrooms._x000D_
3 bathrooms._x000D_
the price for sale is 4200000 egp</t>
  </si>
  <si>
    <t>Furnished_x000D_
Kitchen Appliances_x000D_
Security_x000D_
Balcony_x000D_
Networked_x000D_
Covered Parking</t>
  </si>
  <si>
    <t>بلوم فيلدز هو أول مشروع مبتكر لشركة تطوير مصر في مدينة المستقبل ،_x000D_
القاهرة الجديدة مبنية على 415 فدان._x000D_
في موقع استراتيجي على بعد دقائق فقط من كل مكان._x000D_
بين العاصمة الجديدة والقاهرة الجديدة._x000D_
حيث يتوفر في مشروع بلوم فيلدز “bloomfields الخدمات الأتية:_x000D_
مساحات خضراء واسعة._x000D_
مدارس انتر ناشيونال._x000D_
جامعة._x000D_
كريستال لاجون._x000D_
حمامات سباحة._x000D_
حراسة 24 ساعة مزود بأحدث كاميرات مراقبه_x000D_
موقف خاص لقاطني الكمبوند._x000D_
حدائق._x000D_
نوافير اصطناعية._x000D_
كافيهات ومطاعم._x000D_
منطقة تجارية._x000D_
نادي اجتماعي._x000D_
club house._x000D_
تراك للعجل والمشى._x000D_
سمارت هوم._x000D_
جيم و سبا._x000D_
مناطق للشواء والحفلات._x000D_
مناطق هادئة وسط المساحات الخضراء._x000D_
*لمزيد من التفاصيل +201050113990_x000D_
*من خارج مصر whatsapp</t>
  </si>
  <si>
    <t>برج (68) _x000D_
شقة ( 164 متر ) _x000D_
الشقة مكونه من ( 3 غرف نوم + رسيبشن قطعتين + 2 حمام + مطبخ ) _x000D_
فيو الرسيبشن بالكامل على الشارع وغرف النوم تطل على اللاند سكيب _x000D_
اجمالى سعر الوحدة ( 1271000 ) جنيه _x000D_
ادفع 15% مقدم _x000D_
وقسط حتى 36 شهر _x000D_
كمبوند كايرو تاون يقع فى قلب مدينة نصر_x000D_
 بالقرب من المحاور الرئيسية وهو المشير طنطاوي والدائري وكبرى المولات كايروفستيفال والداون تاون ويبعد دقائق عن المعادي والتجمع الخامس ومطار القاهرة._x000D_
شركة أربا هر شركة رائدة فى مجال العقارات منذ 16 سنة _x000D_
انشأت العديد من المشروعات فى التجمع الخامس ( النرجس، الجولف، الياسمين، النخيل، مصر الجديدة)_x000D_
•	خدمات الكمبوند _x000D_
                    الشقة بكمبوند متكامل الخدمات _x000D_
-	جيم                                         - مصاعد فوجي _x000D_
-	حمام سباحة                                - خزانات مياه _x000D_
-	مداخل فندقية                               - انتركم _x000D_
-	كاميرات مراقبة                            - امن 24 ساعة _x000D_
-	بوابات الكترومية                           - باركينج دورين _x000D_
-	واجهات عصرية                           - سلسلة من المحلات التجارية _x000D_
-       تراك للجرى</t>
  </si>
  <si>
    <t>misr italia properties is launching soon _x000D_
il bosco city new cairo’s latest phases, la natura privata and _x000D_
sila architec +_x000D_
 5% downpayment _x000D_
over 8 years_x000D_
don’t miss the opportunity to own your home in the newly released garden villa, double view house &amp; sky villa overlooking the most breathtaking &amp; mesmerizing landscapes in a zone with a private swimming pool._x000D_
just 15 minutes away from the main amenities of the city: community centers, medical center, sports club, shopping mall &amp; school. _x000D_
il bosco city new cairo is strategically located minutes away from the new capital, directly positioned on cairo’s main roads, in the extension of golden square and at the heart of mostakbal city._x000D_
il bosco city new cairo_x000D_
always 15 minutes away from the smart life</t>
  </si>
  <si>
    <t>Unfurnished_x000D_
Security_x000D_
Private Garden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apartment 155 m for sale in future city , sarai compound_x000D_
-----------------------------_x000D_
ready to move_x000D_
code: pf0117_x000D_
district: future city , mostakbal city compounds_x000D_
location: sarai compound_x000D_
building area: 155 m2_x000D_
garden area : 220 m2_x000D_
no. of rooms: 3_x000D_
no. of bathrooms: 3_x000D_
no. of kitchens: 1_x000D_
finished: unfinished_x000D_
furnishing: unfurnished_x000D_
payment plan: cash_x000D_
selling price: 1,744,477 egp_x000D_
possibility of mortage up to 15 years with 20% down payment_x000D_
about sarai compound, future city:_x000D_
--------------------------------------------------------------_x000D_
sarai employs a new concept of living that believes in personalizing every person’s living experience for their own luxury. whether you seek a nurturing home that acts as a hive for your growing family or you’re after a custom-tailored home layout that guarantees you your very own private haven and oasis. located directly on the cairo-suez road, sarai offers a perfect mix of urban to suburban exposure with a wide variety of spaces and units ranging from apartments to s-villas, town houses among others set of green landscape._x000D_
covering 5.5 million m2, far from the city’s traffic, noise and pollution, it is 15 minutes away from the ring road, 10 from the auc campus, and 5 from the new capital, as well as in close proximity to suez road and new cairo’s greatest attractions.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Private Garden_x000D_
Concierge_x000D_
Balcony_x000D_
Pets Allowed_x000D_
View of Landmark_x000D_
Children's Play Area</t>
  </si>
  <si>
    <t>developer: hassan allam_x000D_
project: haptown cairo_x000D_
location: mostakbal city _ 5 minutes from the capital -10 minutes for sightseeing - 10 minutes for gathering_x000D_
unit detail: apartment_x000D_
area: 200 square metres_x000D_
number of rooms: 3 rooms + 3 bathrooms_x000D_
payment method: 5% down payment over 9 years equal installments_x000D_
● easy access to the hap town compound, due to its distinguished location on the eastern extension of the new cairo road, and its proximity to the mohammed bin zayed axis, which connects new cairo and the new administrative capital._x000D_
● proximity to high-end and famous housing projects, and multiple service places._x000D_
● an integrated sports club on an area of ​​7 acres._x000D_
● wide green spaces._x000D_
● beautiful landscapes and landscapes for all units of the compound._x000D_
● upscale restaurants and cafes._x000D_
● strong security guard 24 hours._x000D_
● children's entertainment areas._x000D_
● resting places distributed throughout the compound._x000D_
● a large commercial complex that includes the most famous brands._x000D_
● periodic maintenance services for all compound facilities._x000D_
● swimming pools and artificial water bodies._x000D_
● playgrounds equipped with the latest equipment._x000D_
the hap town mostakbal city project is distinguished by its various types and sizes of real estate units, ranging from studios and apartments, to villas and twin houses. the level of finishing of the unit also varies to suit the different needs and tastes of customers._x000D_
.</t>
  </si>
  <si>
    <t>موقع compound sarai_x000D_
يقع كمبوند سراي القاهرة الجديدة sarai new cairo في موقع متميز للغاية في مدينة المستقبل بجوار مدينتى، كما يبعد الكمبوند عن العاصمة الادارية بـ 5 دقائق تقريباً وعن الجامعة الأمريكية بـ 15 دقيقة._x000D_
يقع المشروع بالقرب من عدة أماكن:-_x000D_
تفصل بينه وبين الطريق الدائري وهو أحد الطرق الرئيسية الهامة في القاهرة مسافة لا تتعدى الربع ساعة._x000D_
موقع كمبوند سراي القاهرة الجديدة على طريق الأمل وهو ما يجعل الموقع من الأشياء المميزة التي تضاف إلى المكان._x000D_
يبعد بين المشروع وبين الجامعة الأمريكية مسافة 10 دقائق فقط._x000D_
يقترب المشروع كذلك من العاصمة الإدارية الجديدة، وهي من أهم الأشياء التي يمكن أن يمتاز بها الموقع الخاص بالكمبوند، أما المسافة التي بين كل منهملخدمات المقدمة في كمبوند سراي القاهرة الجديدة_x000D_
يتميز كمبوند سراي مدينة المستقبل بالكثير من الخدمات الهامه التى تجعله من اكبر المشاريع داخل القاهرة الجديدة ومن تلك الخدمات:-_x000D_
تراك لممارسة المشي الصباحي واستنشاق الهواء النقي._x000D_
حراسة وأمن على مدار اليوم دون عطلات._x000D_
بحيرات صناعية._x000D_
مطاعم وكافيهات._x000D_
مساحات خاصة بألعاب الأطفال._x000D_
يوفر كمبوند سراي القاهرة الجديدة قاعات احتفالات._x000D_
صالات رياضية مجهزة على مستوي عالي._x000D_
مساحات مخصصة لإقامة حفلات الشواء في المناطق الخضراء._x000D_
مساحات مخصصة بمقاعد وسط الأشجار للقراءة._x000D_
قاعات لرجال الأعمال لإقامة الاجتماعات والمؤتمرات._x000D_
مدارس لجميع المراحل التعليمية وجامعة._x000D_
مراكز طبية على أعلى مستوى.ا فهي خمسة دقائق لا أكثر.</t>
  </si>
  <si>
    <t>developer: emaar_x000D_
uptown cairo - fountain project_x000D_
the unit consists of:._x000D_
master bedroom_x000D_
2 bedrooms_x000D_
unit area: 228 square meters_x000D_
delivered date: 1/2/2021_x000D_
price: 8.920.000egp including maintenance deposit and commission_x000D_
down payment 5.720.000 egp_x000D_
installments until 2025: 3,200,000 egyptian pounds_x000D_
......................................................................................._x000D_
emaar properties is a real estate development company headquartered in the united arab emirates. it is a public joint stock company listed on the dubai financial market under the symbol. the company manages its operations in many international markets and provides an integrated package of development and management services. the company operates in six sectors through 60 active companies, and has a strong presence in 36 markets in the middle east and north africa, asia, europe and north america. emaar properties is one of the largest real estate developers in the united arab emirates, and is known to undertake mega projects such as the burj khalifa, the tallest building in the world.</t>
  </si>
  <si>
    <t>Unfurnished_x000D_
Kitchen Appliances_x000D_
Security_x000D_
Maid Service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ين يقع مشروع بلوم فيلدز المستقبل سيتي bloomfields_x000D_
يقع مشروع بلوم فيلدز مدينة المستقبل bloomfields el mostakbal city بين المربع الذهبي بالقاهرة الجديدة والعاصمة الادارية الجديدة، فهو يوفر سهولة الوصول إلى مؤسسات التعليم في مصر مثل الجامعة الأمريكية في القاهرة والأحياء الحيوية في شارع الـ90،و يوفر أيضًا وصولًا مباشرًا إلى محطة القطار السريع في القاهرة الجديدة ومطار القاهرة الدولي._x000D_
كما يتمتع كمبوند بلوم فيلدز القاهرة الجديدة أيضا بموقع استراتيجي داخل مدينة المستقبل،حيث يبعد 45 دقيقة فقط من العين السخنة ، ويمكن الوصول إليه بسهولة عبر الطريق الدائري الأوسطي والطريق الإقليمي.خدمات كمبوند بلوم فيلدز القاهرة الجديدة_x000D_
يتمتع كمبوند بلو فيلدز القاهرة الجديدة bloom fields new cairo بالكثير من الخدمات المتميزة التى تجعله احد افضل المشاريع السكنية داخل المستقبل سيتي بالقاهرة الجديدة._x000D_
جامعة نيو جيرسي من أفضل 100 جامعة في امريكا._x000D_
كولدج تاون 100 فدان لا يوجد بها وحدات سكنية مخصصة للجامعات و المدارس._x000D_
منطقة تجارية يوجد بها العديد من المولات التي يوجد بها كافة الماركات العالمية._x000D_
توفير نظام أمن وحراسة مع أحدث كاميرات مراقبة لتحقيق الأمن والأمان._x000D_
عيادات طبية وصيدليات، ومحلات تجارية وسوبر ماركت لتسديد احتياجات سكان الكمبوند._x000D_
توافر العديد من حمامات السباحة المختلفة في الشكل والمساحة._x000D_
 وأيضًا توفير العديد من الألعاب المائية لقضاء أمتع الأوقات._x000D_
وجود تراك مخصص للمشي وركوب العجل._x000D_
كافيهات و مطاعم و محلات تجارية عالمية._x000D_
نادي رياضي كبير على مساحة 40 فدان يضم مجموعة من الأنشطة الرياضية مثل اسكواش وكرة القدم والسلة والتنس._x000D_
حمامات سباحة للاطفال و كيدز اريا._x000D_
توفير الحدائق للتنزه وقضاء وقت مميز._x000D_
مركز ريادة الأعمال لقارة افريقيا._x000D_
أماكن متنوعة للترفيه مثل كلوب هاوس وحمامات سباحة وجيم وساونا وجاكوزي ونادي صحي مشترك لقضاء أمتع الأوقات مع أسرتك وأصدقائك._x000D_
كل الاماكن مزودة بخاصية wifi._x000D_
2 مدرسة انترناشونال._x000D_
ساونا و جيم و جاكوزي._x000D_
ساحات أنتظار سيارات._x000D_
جراج خاص أسفل كل عمارة سكنية مجهز مؤمن_x000D_
 كريستال لاجون.</t>
  </si>
  <si>
    <t>المواصفات_x000D_
المساحه: 174م_x000D_
السعر: 850,000_x000D_
3غرف + 2 حمام_x000D_
********************_x000D_
مدينة الشروق هي مدينة تقع في محافظة القاهرة بمصر، وتعتبر من مدن الجيل الثالث وتم إنشائها بقرار رئيس مجلس الوزراء رقم (326) لعام 1995. وقد كان إنشاء المدينة في إطار جهود الدولة المصرية للتوسع العمراني لتحقيق عدة أهداف تنموية، أهمها استيعاب الأعداد السكانية المتزايدة لتخفيف الضغط السكاني، وإعادة توزيع السكان داخل منطقة القاهرة الكبرى، وفي نفس الوقت رفع المستوي المعيشي لسكان المنطقة، من خلال توفير فرص عمل جديدة من المشروعات الصناعية، والتي سوف يتم إقامتها بالمدينة</t>
  </si>
  <si>
    <t>the bloomfields project in the mostakbal city affiliated to tanmia misr for real estate development is everyone's dream project, as the project was established to meet all your needs, and provide services, entertainment, luxury, and easy payment systems_x000D_
bloomfields location: it is located in mostakbal city between golden square in new cairo._x000D_
bloomfields area: 415 acres._x000D_
units type: apartments - twin houses - townhouses - villas._x000D_
units space: starts from 110 m² up to 312 m²._x000D_
price per square meter in bloomfields mostakbal city: starts from 9750 egp._x000D_
payment methods: 5% down payment and the rest in installments over 8 years._x000D_
what is the future project of "bloomfields compound"?_x000D_
this compound is located in the future in front of "madinaty" and minutes away from "sabbour" compound, in a very special location, on an area of ​​about 415 acres divided into 320 acres, residential area 95 acres, service area._x000D_
it also features luxurious entertainment services, space for universities and international schools, as well as green spaces, landscaping, and a golf area._x000D_
bloomfields also has the largest number of swimming pools, water games and artificial lakes with world-class crystal colors with turquoise waters._x000D_
residents of bloomfields new cairo also own an integrated commercial area with a large number of distinctive malls that include the most famous and best international brands, as well as a group of restaurants and cafes that provide the highest level of services._x000D_
seize the opportunity now!+201033413337</t>
  </si>
  <si>
    <t>own your apartment in il bosco city mostabal._x000D_
ara: 110 sqm, consists of 2 bedrooms, 1 bathroom, kitchen, balcony, parking, and security 24/7._x000D_
5% down payment!_x000D_
rest up to 9 years!_x000D_
book now!+201033413337_x000D_
about the project: an integrated residential complex by misr italia._x000D_
il bosco city: in the heart of el mostakbal city._x000D_
project area: 268 acres._x000D_
units type: apartments - twin houses - townhouses - penthouses - standalone villas._x000D_
units space: apartments with spaces ranging from 105 square meters to 175 square meters, standalone villas with spaces ranging from 237 square meters to 342 square meters, twin houses and townhouses with a total area of 197 square meters, and penthouses with a total area of 235 square meters._x000D_
price per meter: starts from 10.800 egp up to 13,333 egp._x000D_
the real estate developer's name: misr italia company._x000D_
more information about properties for sale in mostakbal city_x000D_
il bosco city el mostakbal city has the best locations that any client is looking for, in the center of el mostakbal city between the fifth settlement and the new administrative capital, which extends over an area of 11,000 acres with unprecedented infrastructure and charming execution._x000D_
the project extends over 268 acres, and features vast green spaces, stunning landscapes, forest forms, children's distinctive trees, and many lakes._x000D_
this project is considered one of the largest residential projects in the city of the future, as it is the latest project of "misr italia" company, which is one of the largest companies in the field of real estate investment and has a special vision and a new concept of modern housing. life that works with the philosophy of innovation, excellence and creativity to provide its customers with high-end designs that keep pace with the requirements of the modern era._x000D_
don't miss the chance!</t>
  </si>
  <si>
    <t>شقة للبيع مساحة 186 متر_x000D_
تيراس : *3.65*1.55_x000D_
خصم الكاش : ١٨٪_x000D_
‎3 غرف_x000D_
‎2 حمام_x000D_
‎مطبخ_x000D_
‎reception_x000D_
‎سفرة_x000D_
بسعر5,346,000 شامل الجراج والنادي ووديعة الصيانة ‎موقع مميز جدا حيث ينفرد فيليت سكاي كوندوز بموقع متميز حيث يقع في القاهرة الجديدة في منطقة الجولدن سكوير، وبالقرب من شارع التسعين الرئيسي والعاصمة الإدارية، وكذلك يقع بالقرب من نادي القاهرة وكمبوند ميفيدا وكمبوند لايك فيو و جاليريا مون فيو 3 والجامعة الأمريكية بالقاهرة وجامعة المستقبل وعدد من المراكز الترفيهية . كما انه يبعد 20 دقيقة من مطار القاهرة الجوي و مصر الجديدة و مدينة نصر._x000D_
‎ويمتد الكمبوند على مساحة 300 فدان مقسمة إلى وحدات سكنية تغلب عليها مساحات خضراء واسعة. ولذلك فهو يعتبر نقطة جذب للكثير من الأفراد</t>
  </si>
  <si>
    <t>cleoptra palace_x000D_
****************_x000D_
شقه 185م في أفضل كمبوندات الشروق_x000D_
المساحه: 185_x000D_
السعر: 1,725,000_x000D_
3 غرف + 2 حمام_x000D_
*********_x000D_
خدمات_x000D_
منطقة تجارية_x000D_
بيت النادي_x000D_
مسجد_x000D_
حضانة_x000D_
حماية_x000D_
خطة الدفع_x000D_
30٪ مقدم و 4 سنوات_x000D_
خصم نقدي 25٪_x000D_
كليوباترا بالاس الشروق: أحد أرقى كمبوندات الشروق والذي يمثل الرخاء والرفاهية في القاهرة الجديدة، حيث يتمتع بتصميمات إيطالية ومساحات خضراء مريحة للأعصاب ._x000D_
- موقع ومساحة كمبوند كليوباترا بالاس الشروق_x000D_
يقع الكمبوند في مدينة الشروق على طريق السويس، مباشرًة أمام مدينتي، ولذلك يسميه بعض الناس كمبوند كليوباترا بالاس طريق السويس._x000D_
- وتتميز كليوباترا بالاس العقارية بقربها من العاصمة الإدارية الجديده و مدينة المستقبل ومدينة هليوبوليس الجديدة ومدينة بدر، كما أنها تقع على الجهة المقابلة من مدينتي. وهي على بعد حوالي 20 دقيقة من مدينة القاهرة الجديدة، وبذلك تكون قريبة من الرحاب والتجمع الخامس، بالإضافة إلى قربها من مطار القاهرة الدولي._x000D_
تمتد مساحة المشروع لحوالي 200,000 متر مربع، وتم تخصيص حوالي 80% للمساحات الخضراء، ويضم وحدات من أنواع مختلفة لتناسب كل التفضيلات، بالإضافة إلى الخدمات والمرافق التي تلبي احتياجات ساكنيها._x000D_
الخدمات والمرافق في كمبوند كليوباترا بالاس الشروق_x000D_
يسعى كمبوند سيراميكا كليوباترا الشروق، كما يعرفه البعض، لتقديم كل وسائل الراحة والترفيه لساكنيه. فيتمتع المشروع بالخدمات التالية:_x000D_
- حديقة مركزية_x000D_
- بحيرة صناعية_x000D_
- مطاعم وكافيهات_x000D_
- منطقة ألعاب أطفال_x000D_
- منطقة ألعاب رياضية_x000D_
- كلوب هاوس_x000D_
- حمامات سباحة_x000D_
- مركز صحي_x000D_
- مرافق ترفيهية_x000D_
- مكتب إداري ومرافق صيانة_x000D_
- أسرع وصلات ألياف بصرية للإنترنت_x000D_
- حضانة_x000D_
- مسجد_x000D_
- مـــول تجاري_x000D_
- أمن و حراسة 24 ساعة</t>
  </si>
  <si>
    <t>Unfurnished_x000D_
Kitchen Appliances_x000D_
Central A/C_x000D_
Security_x000D_
Concierge_x000D_
Built in Wardrobes_x000D_
Lobby in Building_x000D_
Balcony_x000D_
Study_x000D_
Walk-in Closet_x000D_
Networked_x000D_
Pets Allowed_x000D_
Barbecue Area_x000D_
Covered Parking</t>
  </si>
  <si>
    <t>apartment in uptown cairo ( emaar-onyx ) fourteen golf_x000D_
built unit area : 255 sq.m_x000D_
4 bedrooms _x000D_
3 bathrooms_x000D_
total price  : 5,911,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location : uptown cairo : fountain side_x000D_
unit type : apartment for sale_x000D_
built unit area : 224 sq.m_x000D_
4 bedrooms_x000D_
3 bathrooms_x000D_
total price  : 8,795,000_x000D_
down payment : 3,419,000_x000D_
for more information call : +201092892866_x000D_
-----------------------------------------------------------------_x000D_
#uptown-cairo #villa #twin #town #apartment #mokattam #luxury #masterplan #floorplan #greenery #emaar _x000D_
uptown cairo located in the centre of cairo’s heart, connecting you facily to everywhere in cairo_x000D_
uptown cairo ( emaar - onyx ) provides : _x000D_
1- views of golf and fountain_x000D_
2- large green areas_x000D_
3-homes straight on the golf course_x000D_
uptown cairo location :_x000D_
10 mins to new cairo, 15 mins to heliopolis &amp; nasr city, 20 mins to maadi, 30 mins to downtown, 35 mins to zamalek_x000D_
uptown cairo( emaar-onyx) _x000D_
uptown cairo homes' designs were inspired by spanish architecture_x000D_
#sierras #levana #eleva #celesta #fourteen_golf_residence #fountain_side #alba_aliyah #alba_sepndia #alto #aurora #terencia #isadore</t>
  </si>
  <si>
    <t>في كمبوند سراى_x000D_
على طريق القاهرة السويس مباشرة وعلى طريق الامل_x000D_
بالقرب من مدينتي،_x000D_
شقة فاخرة مساحة 144 متر_x000D_
مواصفات الشقة_x000D_
**_x000D_
- المساحة: 145م_x000D_
- 3 غرف + 2 حمام_x000D_
يقع كمبوند سراى القاهرة الجديدة_x000D_
على طريق السويس ويبعد 15 دقيقه_x000D_
فقط من الطريق الدائرى و الجامعه الامريكية_x000D_
------------------------------_x000D_
السعر: 2443344_x000D_
(10% مقدم والباقى على 8 سنوات)_x000D_
يقع بالقرب من مطار القاهرة الدولي وعلى بعد حوالي 15 دقيقة_x000D_
من الطريق الدائري، وعلى بعد ما يقارب 10 دقائق من الجامعة الامريكية، و5 دقائق من العاصمة الإدارية الجديدة._x000D_
--------------------------------_x000D_
يعد كمبوند سراي مشروعا من أعظم مشروعات شركة مدينة نصر للانشاء والتعمير،_x000D_
فقد تم إقامته في قلب القاهرة الجديدة، على طريق القاهرة السويس مباشرة وعلى طريق الامل_x000D_
بالقرب من مدينتي، كما انه يقع بالقرب من مطار القاهرة الدولي وعلى بعد حوالي 15 دقيقة_x000D_
من الطريق الدائري، وعلى بعد ما يقارب 10 دقائق من الجامعة الامريكية، و5 دقائق من العاصمة الإدارية الجديدة._x000D_
في قلب القاهرة الجديدة يوجد سراي كمبوند كامل الخدمات_x000D_
ويوجد 5 مداخل للكمبوند :_x000D_
3 بوابات طريق السويس_x000D_
2 بوابات علي محور الامل_x000D_
والمراكز لذلك سيكون لديك فرصة لن تتكرر إذا كنت من محبي المساحات الخضراء_x000D_
والبحيرات الصناعية والتصاميم الحديثة والقديمة في نفس الوقت_x000D_
---------------------------------_x000D_
ويوجد 5 مداخل للكمبوند :_x000D_
3 بوابات طريق السويس_x000D_
2 بوابات علي محور الامل_x000D_
كمبوند سراى القاهرة الجديدة من أفضل المشروعات التى قامت بمصر_x000D_
وأحدث مشروعات شركة مدينة نصر للإسكان والتعمير وتأسست الشركة عام 1959_x000D_
وقامت بمشروعات سابقة مميزة مثل_x000D_
1- تاج سيتي taj city_x000D_
2- كمبوند بريميرا الواحة compound primera_x000D_
يقع كمبوند سراى القاهرة الجديدة على طريق السويس ويبعد 15 دقيقه فقط_x000D_
من الطريق الدائرى و الجامعه الامريكية_x000D_
يقام كمبوند سرايا القاهرة الجديدة بأحدث التصميمات المعمارية و تقام المبانى على 18%_x000D_
فقط من المساحه الكليه و باقى المساحه مساحات خضراء و لاند سكيب كما تقام المرحله الاولى_x000D_
على اكثر من 50 فدان مقسمه ما بين شقق سكنيه و فيلات و شقق دوبلكس_x000D_
مساحة كمبوند سراي مدينه المستقبل sarai new cairo</t>
  </si>
  <si>
    <t>in the best location in seven district neighborhood one_x000D_
facing north _x000D_
garden view _x000D_
sec. level _x000D_
semi-finished_x000D_
and in the vicinity of hassan allam compound _x000D_
second raw from cairo elswees rood _x000D_
right on the other side of mdinaty   _x000D_
el shorouk is a city in the greater cairo area, specifically located northeast of cairo and north of new cairo in the province of cairo. el shorouk is one of third generation cities, established by prime minister decision number 326, in 1995. the establishment of the city highlights the efforts of the egyptian state in managing urban expansion to achieve several development goals. one prominent goal being to absorb the expanding population of egypt and to ease population pressures currently placed on the aging capital. other major themes of this project are to redistribute the population of the greater cairo area and to raise the standard of living in the region through the provision of new job opportunities from industrial projects in the city._x000D_
el shorouk city services_x000D_
the overall area of the city contains specific areas for centers and service buildings of all sorts, as well as huge green spaces that span the majority of the city's territory, which is why it is known as the green city. this feature offers an excellent view of all apartments and spaces allocated for outdoor leisure and picnics.</t>
  </si>
  <si>
    <t>Unfurnished_x000D_
Concierge_x000D_
Lobby in Building_x000D_
Balcony_x000D_
Networked_x000D_
View of Landmark</t>
  </si>
  <si>
    <t>فرصة جميلة  _x000D_
بشارع حافظ رمضان   الرئيسي  دور مميز _x000D_
العمارة  أنيقة ومدخل العمارة كبير _x000D_
واطلالة رائعة_x000D_
وغير مجروحة_x000D_
والشقة اتجاهها بحري بالكامل _x000D_
 بها حصة في الأرض_x000D_
٤ غرف نوم _x000D_
٤ صالة _x000D_
٢ شرفة كبيرة_x000D_
٣حمام _x000D_
مطلوب  ٢.٢ مليون جنيه قابلة للتفاوض _x000D_
عند الجدية في الشراء_x000D_
للاستعلام برجاء الإتصال بالأستاذ عمرو خيري _x000D_
في انتظار مكالمتكم وعندنا أكثر من شقة متاحة من ١٥٠ متر الي ٥٠٠ متر تصلح لجميع الأنشطة الإدارية و الطبية_x000D_
وعندنا معروض عقاري مميز _x000D_
في شوارع رئيسية</t>
  </si>
  <si>
    <t>Unfurnished_x000D_
Security_x000D_
Concierge_x000D_
Built in Wardrobes_x000D_
Balcony_x000D_
Maids Room_x000D_
Study_x000D_
Walk-in Closet_x000D_
Networked_x000D_
View of Landmark</t>
  </si>
  <si>
    <t>apartment for sale 140 meters in heliopolis in the area of ​​al-khalifa al-mamoun intersection of al-maqrizi_x000D_
apartment description_x000D_
2 bedrooms_x000D_
bathroom_x000D_
open kitchen_x000D_
the apartment is on the seventh floor, not the last_x000D_
luxe finishing_x000D_
registered share in the land_x000D_
asking price - 1.6 million - 1,600,000_x000D_
including the kitchen and air conditioning_x000D_
for more information: +201223250060_x000D_
mrs. carol shalhoub_x000D_
...</t>
  </si>
  <si>
    <t>Partly furnished_x000D_
Kitchen Appliances_x000D_
Central A/C_x000D_
Balcony</t>
  </si>
  <si>
    <t>fully finished apartment in zahraa maadi_x000D_
------------------------------------------------------------_x000D_
3 bedrooms (1 master with dressing)_x000D_
------------------------------------------------------------_x000D_
204m - fourth floor_x000D_
--------------------------------------------------------------_x000D_
very good location - security 24 hours_x000D_
----------------------------------------------------------------------_x000D_
very good finishing - wooden floors_x000D_
------------------------------------------------------------------------_x000D_
price 1750000 - with garage_x000D_
---------------------------------------------------------------------------</t>
  </si>
  <si>
    <t>Unfurnished_x000D_
Security_x000D_
Lobby in Building_x000D_
Balcony_x000D_
Pets Allowed_x000D_
Covered Parking</t>
  </si>
  <si>
    <t>مصر الجديدة -هليوبليس _x000D_
 شارع عمر بن الخطاب الرئيسي _x000D_
_ شقة للبيع  _x000D_
-  مساحة :  230  متر  _x000D_
- ثلاث غرف منهم غرفة ماستر بحمام  كبير _x000D_
- ثلاثة  حمام  + غرفة خزين_x000D_
-- ريسبشن كبير: 5 قطع + مطبخ كبير   _x000D_
- جميع الغرف بها تراس كبير_x000D_
_ الدور الثاني - الشقة واجهة بالكامل _x000D_
*  مسجلة شهر عقاري _x000D_
*  المرافق : كهرباء + تليفون أرضي _x000D_
*  التشطيب : ارضيات باركية مسمار با لتكيفات _x000D_
- لا يوجد اسانسير _x000D_
- لا يوجد جراج _x000D_
* الشقة بجوار تيفولي دوم - ستي ستارز وتيفولي بلازا _x000D_
10 دقائق من التجمع الخامس _x000D_
مطلوب : 2,250,000 _x000D_
cairo - heliopolis -omar bn khattab street _x000D_
-  semi - semi finished apartment for sale  _x000D_
- second floor - open view _x000D_
_ area : 230 sqm _x000D_
_ three  bed rooms one is master with private bathroom _x000D_
_three bathrooms  + storage room _x000D_
_ big reception area : 4 pieces_x000D_
_ big kitchen (6*4)_x000D_
- no elevator _x000D_
- no parking_x000D_
*  amenities :  land line, electricity meter _x000D_
* finishing :  natural wood floors with acs _x000D_
* location : prime location directly beside tivoli dome - all apartment open view on the main street _x000D_
    beside tivoli plaza &amp; city stars _x000D_
   10 minutes away from new cairo_x000D_
      asking price : 2,250,000_x000D_
-----------------------------------------------------</t>
  </si>
  <si>
    <t>Unfurnished_x000D_
View of Landmark</t>
  </si>
  <si>
    <t>* شقة ٢٨٠م٢ بموقع نادر على ناصية على شوارع رئيسية_x000D_
* الدور الثامن (قبل الأخير) _x000D_
* بحري ١٠٠٪؜ كل الغرف و الرسبشن على الواجهة ._x000D_
* مدخل فاخر-٢ اسانسير _x000D_
* الشقة مسجلة شهر عقاري و كاملة المرافق ._x000D_
* رسبشن ٤ قطع و ٣ نوم واسعين منهم غرفة ماستر + غرفة معيشة مفتوحة قابلة للتقفيل كغرفة رابعة و مطبخ واسع و ٣ حمام- تشطيب فاخر ._x000D_
السعر ٣ مليون و ١٥٠ الف جنيه._x000D_
السعر قابل للتفاوض</t>
  </si>
  <si>
    <t>developer : emaar_x000D_
project : uptown cairo _x000D_
phase : sierras_x000D_
unit type : apartment - 2nd floor_x000D_
bua : 140 m_x000D_
bedrooms : 2_x000D_
bathrooms : 3_x000D_
fully finished _x000D_
prime location _x000D_
price : 3,8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 for sale an apartment in al-serag mall_x000D_
                                                                                                                 ***_x000D_
- the site :-_x000D_
- nasr city_x000D_
- al-serag mall_x000D_
                                                                                                               ***_x000D_
- details :-_x000D_
- apartment area: 350 square metres_x000D_
- number of rooms: 5 rooms_x000D_
- number of bathrooms: - 5 bathrooms_x000D_
- finishing: fully finishing_x000D_
- there are 7 adaptations_x000D_
- there is an elevator_x000D_
                                                                                                               ***_x000D_
- asking price: 3,000,000 million</t>
  </si>
  <si>
    <t>duplex apartment for sale in roxy, heliopolis._x000D_
bua: 350 metres_x000D_
consists of:_x000D_
ground floor reception 4 pieces, kitchen and bathroom._x000D_
upper floor has 4 bedrooms, including 2 masters with a bathroom, two rooms, bathroom and kitchenette._x000D_
asking price 3,500,000 egp_x000D_
the address for real estate offers a wide range of real estate specialized services for developers, buyers and sellers._x000D_
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he address for real estate offers a wide range of real estate specialized services for developers, buyers and sellers._x000D_
the address for real estate provides their customers with a prime variety of developments within a wide range of distinguished real estate entities. our concept is based upon bringing together buyers and the most reputable developers under one roof to serve as a permanent exhibition linking the projects in egypt to buyers locally and globally, assisting and advising customers to the right choice and maintain a lifetime relationship with our customers. the address for real estate holds projects in cairo, giza, red sea and north coast, in collaboration with the most reputable developers in egypt._x000D_
pre launching activities_x000D_
the address for real estate taking some credible steps towards developing its own buildings in various locations and districts, providing competitive prices and luxurious design.</t>
  </si>
  <si>
    <t>Unfurnished_x000D_
Walk-in Closet_x000D_
View of Landmark</t>
  </si>
  <si>
    <t>شقة للبيع في مدينة نصر في المطقة السادسة 220 متر دور 4/11 يوجد 2 أسانسير عبارة عن 3 غرف و ريسيبن كبير و 3 حمام ومطبخ و دريسينج بحرية هاى سوبر لوكس مسجلة بالشهر العقارى بسعر مغرى2000000 جنية._x000D_
#ريتاج_للاستشارات_x000D_
#شقة_للبيع_مدينة_نصر_x000D_
#شقة_للبيع_المنطقة_السادسة_مدينة_نصر_x000D_
#شقق_للبيع_مدينة_نصر_x000D_
#ريتاج_للاستشارات_العقارية_x000D_
#retaj_consultancy_x000D_
#apartment_for_sale_x000D_
#retaj_real_estate_consultancy_x000D_
&gt;</t>
  </si>
  <si>
    <t>apartment 175 meters in  nasr city_x000D_
ahmed el khashab street is located between abbas el akkad street and makram ebeid street_x000D_
second floor_x000D_
elevator_x000D_
faces north_x000D_
3 rooms_x000D_
2 bathrooms_x000D_
large reception  3 pieces_x000D_
gas meter_x000D_
electric meter_x000D_
land line_x000D_
immediate delivery_x000D_
balcony_x000D_
fully finished_x000D_
close to all services_x000D_
next to naguib mahfouz park_x000D_
building 11 floors_x000D_
remax real estate marketing company we have more than 10 years of experience in the egyptian market and are present in more than 114 countries around the world. a highly trained team work to ensure the satisfaction of our valued customers. more than 40 branches in egypt</t>
  </si>
  <si>
    <t>________________________________شيراتون- شارع فؤاد ثابت فيلات _x000D_
شقة طوب أحمر _x000D_
مساحة 185 متر _x000D_
استلام ابريل - 2022_x000D_
دور ثالث _x000D_
اسانسير _x000D_
حصة في الجراج _x000D_
- ثلاث غرف منهم غرفة ماستر _x000D_
- ليفنج روم _x000D_
- ثلاثة حمام _x000D_
تراس _x000D_
ريسبشن ثلاث قطع _x000D_
- مربع به حديقة كبيرة _x000D_
- الشقة بحري شرق _x000D_
- ريسبشن شرق _x000D_
الغرف : بحري_x000D_
مطلوب : 1890000_x000D_
________________________________________________x000D_
sheraton - fouad thabet street villas_x000D_
very good location_x000D_
-villas area_x000D_
core &amp; shell  apartment_x000D_
 area :​​185 square metres_x000D_
delivery april - 2022* _x000D_
third floor-_x000D_
elevator- _x000D_
share in the garage* _x000D_
three rooms, including a master room- _x000D_
- living room- _x000D_
- three bathrooms- _x000D_
-terrace- _x000D_
reception three pieces- _x000D_
a  view of square with a big garden* _x000D_
- apartment on the east coast_x000D_
- reception east_x000D_
asking price 1,890,000</t>
  </si>
  <si>
    <t>الشركة المالكة والأعمال السابقة_x000D_
شركة بيتر هوم العقارية هي الشركة المالكة لمشروع ميدتاون سكاي العاصمة الادارية والتي أقدمت على تنفيذه؛ استثماراً للنجاح المستمر لسلسلة مشاريع ميدتاون السابقة._x000D_
وكذلك تلبية لاحتياجات العملاء المستمرة، في الحصول على وحدات متميزة ومتكاملة الخدمات، داخل مشاريعها التي تقوم بتنفيذها بمعايير عالمية._x000D_
وهذا دائماً ما كانت تحرص عليه شركة بيتر هوم العقارية طوال تاريخها، منذ تأسيسها عام 1998 وحتى الآن._x000D_
حيث قامت بإقامة أكثر من 15 مشروعاً ما بين السكني، والسياحي، والتجاري أيضاً، أبرز تلك المشاريع:_x000D_
• كايرو ميديكال سنتر ٦ أكتوبر cairo medical center 6th of october city._x000D_
• سيتى سكيب مول ٦ أكتوبر cityscape mall 6th of october city._x000D_
• سيتى سكيب مول cityscape mall minia، وميجا مول في ٦ أكتوبر mega mall 6th of october city._x000D_
• مبنى كايرو بيزنس بلازا في التجمع الخامس cairo business plaza the fifth settlement._x000D_
• كايرو بيزنس جيت في التجمع الخامس cairo business gate the fifth settlement._x000D_
• مجموعة من المشاريع في 6 أكتوبر، مثل كمبوند هاي لاند بارك في ٦ أكتوبر high land park compound 6th of october city._x000D_
• ميدتاون أمام الجامعة الامريكية في التجمع الخامس midtown the fifth settlement._x000D_
• كايرو بيزنس بارك في التجمع الخامس cairo business park the fifth settlement._x000D_
• كمبوند هاي لاند بارك في التجمع الخامس high land park compound the fifth settlement._x000D_
• سيتى سكيب مول بالمنيا الجديدة.</t>
  </si>
  <si>
    <t>Unfurnished_x000D_
Security_x000D_
Private Garden_x000D_
Concierge_x000D_
Lobby in Building_x000D_
Balcony_x000D_
Maids Room_x000D_
Study_x000D_
Walk-in Closet_x000D_
Networked_x000D_
Private Pool_x000D_
Pets Allowed_x000D_
View of Water_x000D_
View of Landmark_x000D_
Children's Play Area_x000D_
Barbecue Area_x000D_
Covered Parking_x000D_
Shared Spa</t>
  </si>
  <si>
    <t>town house for sale in new capital_x000D_
bua : 210 sqm_x000D_
sale price: 4,100,000 egp _x000D_
down payment : 410,000 egp_x000D_
rest over 12 years _x000D_
semi finished _x000D_
==================_x000D_
yaru compound _x000D_
services:_x000D_
a social club equipped with a private swimming pool, international gymnasium, nursery and games rooms._x000D_
a shopping center serving the residents of yaro compound in the new administrative capital (supermarket, pharmacy, beauty salons, restaurants and cafes)._x000D_
cycling paths linked to the external cycle path around the compound._x000D_
a 24-hour security staff and surveillance cameras for internal streets and building entrances._x000D_
optical cables, smart infrastructure and solar energy equipment on 50% of the rooftops.</t>
  </si>
  <si>
    <t>Unfurnished_x000D_
Security_x000D_
Private Garden_x000D_
Concierge_x000D_
Balcony_x000D_
Shared Gym_x000D_
Walk-in Closet_x000D_
Shared Pool_x000D_
Pets Allowed_x000D_
Children's Play Area_x000D_
Barbecue Area_x000D_
Covered Parking_x000D_
Shared Spa</t>
  </si>
  <si>
    <t>يقع مشروع لافيردى العاصمة الإدارية الجديدة فى منطقة r8_x000D_
بالقرب من حى السفارات وتطل على النهر الأخضر_x000D_
و قريب من مقر الرئاسة و حى الوزارات و مركز المؤتمرات_x000D_
يقع مشروع لافيردى العاصمة الإدارية الجديدة على مساحة 35 فدان_x000D_
حيث يقسم إلى ( – – – فيلات منفصلة )_x000D_
تختلف فى المساحات و الأسعار حسب ما يتناسب مع طبيعة كل فرد_x000D_
ولكى يناسب مختلف الأذواق_x000D_
تم تصميم كمبوند لافيردى العاصمة الإدارية الجديدة_x000D_
على شكل الطراز الكلاسيكى الفاخر الفريد من نوعه_x000D_
الذى يعتمد على التصميم العصرى المتحضر_x000D_
الذى يفضله معظم العملاء_x000D_
و قد عملت شركة لافيردى إيجيبت la verde egypt على أن الهدف_x000D_
من مشروع لافيردى العاصمة الإدارية الجديدة تحسين مستوى المعيشة للأفضل_x000D_
و تطوير نوعية الإسكان و أسلوب الحياة بكافة متطلباتها و المساهمة_x000D_
فى التنمية العمرانية لكى تحقق مستوى إستثمارى ضخم ولتوفير_x000D_
أكبر قدر من الخدمات اللازمة التى تلبى جميع إحتياجات_x000D_
*لمزيد من التفاصيل1000963203_x000D_
*من خارج مصر whatsapp</t>
  </si>
  <si>
    <t>دوبلكس بتسهيلات فى الدفع بالعاصمة الادارية de joya3_x000D_
مساحة : 287 متر._x000D_
3 غرف نوم + غرفة نانى + 2 حمام +2 ريسبشن+مطبخ ._x000D_
نصف تشطيب._x000D_
سعر البيع : 3,200,000 جنية_x000D_
المقدم : 320,000 جنية_x000D_
باقى الاقساط على10 سنوات._x000D_
وديعه الصيانه 8%._x000D_
أستلام سنتين ._x000D_
كمبوند دي جويا احدث مشاريع شركة تاج مصر 2020._x000D_
كمبوند دى جويا 2 العاصمة الادارية_x000D_
مول ازدان العاصمة الإدارية._x000D_
مول دي جويا العاصمة الادارية._x000D_
مجمع محاكم جنوب القاهرة._x000D_
النادى الاجتماعى للعاملين بالبنك المركزى بالقاهرة الجديدة._x000D_
كمبوند ديار المخابرات العامة بالقاهرة الجديدة._x000D_
مشروع جرينز لشركة ( م/ حسن درة )._x000D_
المدرسة الأمريكية بالشيخ زايد._x000D_
مشروع حدائق بدر._x000D_
المركز الرئيسي لبنك بلوم مصر بالقاهرة الجديدة._x000D_
كمبوند ذا ادرس الشركة ( م/ حسن درة ) الشيخ زايد._x000D_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D_
الخدمات المقدمة داخل كمبوند دي جويا 3 العاصمة الإدارية الجديدة_x000D_
يوجد عدد كبير من حمامات السباحة في الكمبوند والملاعب الرياضية والنوادي الصحية ._x000D_
يمتاز الكمبوند بالأمان لوجود العديد من شركات الحراسة التي تقوم بالحراسة على مدار اليوم ._x000D_
يوجد مطاعم وكافيهات عالمية في الكمبوند ._x000D_
مول تجاري كبير للتسوق ._x000D_
مساحات خضراء وأشجار وورد ._x000D_
ويمتاز الكمبوند بالمناظر الطبيعية._x000D_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D_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D_
ويوجد لدينا عدة مساحات لنفس المشروع</t>
  </si>
  <si>
    <t>Unfurnished_x000D_
Security_x000D_
Children's Pool_x000D_
Lobby in Building_x000D_
Shared Gym_x000D_
Networked_x000D_
Pets Allowed_x000D_
View of Water_x000D_
View of Landmark_x000D_
Children's Play Area_x000D_
Barbecue Area_x000D_
Covered Parking_x000D_
Shared Spa</t>
  </si>
  <si>
    <t>town house with facilities - new capital city_x000D_
land : 225 sqm_x000D_
bua : 247 sqm _x000D_
sale price : 5,209,000 egp_x000D_
down payment : 530,000 egp _x000D_
rest over on 9 years _x000D_
semi finished_x000D_
================_x000D_
bleu-vert new capital is a new property development by the saudi-egyptian construction company (secon) in egypt’s new administrative capital. secon is a leading real estate developer in egypt with a capital that is equally divided between the governments of saudi arabia and egypt. secon was established in 1975 and has grown to become one of the leading players in egypt’s real estate sector. its current projects include riyadh secon in new cairo, secon resort in new damietta and secon nile towers.</t>
  </si>
  <si>
    <t>your villa is on the key at the best location in the capital and the right is a 30% discount_x000D_
independent villa_x000D_
450 buildings_x000D_
400 land_x000D_
directly on the industrial lakes_x000D_
down payment starts from 10%_x000D_
in the investor area in front of talaat mustafa, directly next to the downtown and the iconic tower_x000D_
solo_x000D_
it is our second project in the new capital in cairo_x000D_
the project location :_x000D_
directly on the mohammed bin zayed axis_x000D_
in the heart of the new capital city_x000D_
next to the cathedral church and in front of the diamond hotel and the green river_x000D_
and close to the exhibition city, the medical city, the ministries area, the presidential palace, the opera house and the airport_x000D_
project area: 66 acres_x000D_
project description:_x000D_
consists of only 291 detached villas_x000D_
stand alone_x000D_
all of them overlook large green areas and artificial lakes_x000D_
compound services:_x000D_
club house integrated "without subscription" for all owners and a large commercial mall on the front of the project that includes all services from a supermarket, restaurants, cafes, banks and a pharmacy</t>
  </si>
  <si>
    <t>Unfurnished_x000D_
Security_x000D_
Children's Pool_x000D_
Balcony_x000D_
Shared Gym_x000D_
Shared Pool_x000D_
View of Landmark_x000D_
Children's Play Area_x000D_
Barbecue Area</t>
  </si>
  <si>
    <t>villa fully finished for sale in the new administrative capital_x000D_
very prime location_x000D_
ready to move_x000D_
area : 391 m_x000D_
land : 250 m_x000D_
price : 7.100.000 installments over 7 years_x000D_
down payment : 248.000_x000D_
quarterly : 225.000_x000D_
description_x000D_
al maqsad is city edge developments' new flagship project in the heart of the new administrative capital. the compound has a prime location in the r3 residential district as it is found in close proximity to the financial and business district, the european university, the canadian university and the olympic village._x000D_
al maqsad new capital offers luxurious townhouses, twin houses and stand-alone villas that are fully finished and ready for delivery. all el maqsad properties are designed to fit the modern taste with a touch of class and elegance, and will enjoy a breathtaking view of the lush landscape that spreads throughout the entire project. al maqsad's homes will also come in different sizes that fit every taste and need.</t>
  </si>
  <si>
    <t>Unfurnished_x000D_
Private Garden_x000D_
Maid Service_x000D_
Lobby in Building_x000D_
Balcony_x000D_
Shared Gym_x000D_
Maids Room_x000D_
Study_x000D_
Walk-in Closet_x000D_
Networked_x000D_
Pets Allowed_x000D_
View of Landmark_x000D_
Barbecue Area_x000D_
Covered Parking_x000D_
Shared Spa</t>
  </si>
  <si>
    <t>-one of new plan development, atika is a project built at 35 acres at the most premium location directly in front of the expo city and the malls district, near the green river and al masa hotel on central axis._x000D_
-atika is near the regional ring, the north and south bin zayed corridor, suez road and sokhna road_x000D_
-atika facilities and features:_x000D_
mini golf area_x000D_
jogging track_x000D_
underground parking_x000D_
club house_x000D_
kids area_x000D_
security_x000D_
landscape_x000D_
water features_x000D_
tennis, football and squash playgrounds_x000D_
electric gates_x000D_
mall_x000D_
-penthouse description _x000D_
201m bua_x000D_
113m roof area _x000D_
3 bedrooms (one of them is master with own bathroom)_x000D_
4 bathroom _x000D_
1 living room_x000D_
private pool_x000D_
high standard finishing with a kitchen from lamborghini _x000D_
- installment plan_x000D_
0% down payment and the rest is over 4 years with 12% discount_x000D_
5% down payment and the rest is over 5 years with 10% discount_x000D_
20% down payment and the rest is over 6 years (the first installment is after the second year)_x000D_
10% down payment and the rest is over 7 years _x000D_
15% down payment and the rest is over 8 years_x000D_
10% down payment and 10% on delivery and the rest is over 9 years_x000D_
15% down payment and 10% on delivery and the rest is over 10 years_x000D_
the original price before discount was 4,464,000_x000D_
cash discount 32%_x000D_
for inquire and information about projects in new capital send msg +201050036800</t>
  </si>
  <si>
    <t>Partly furnished_x000D_
Kitchen Appliances_x000D_
Private Jacuzzi_x000D_
Security_x000D_
Children's Pool_x000D_
Concierge_x000D_
Maid Service_x000D_
Lobby in Building_x000D_
Balcony_x000D_
Shared Gym_x000D_
Walk-in Closet_x000D_
Networked_x000D_
Private Pool_x000D_
Shared Pool_x000D_
Pets Allowed_x000D_
View of Water_x000D_
View of Landmark_x000D_
Children's Play Area_x000D_
Barbecue Area_x000D_
Covered Parking_x000D_
Shared Spa</t>
  </si>
  <si>
    <t>for sale a hotel apartment in tonino lamborghini residences - atika - new capital _x000D_
live the italian life experience in the first hotel residential compound_x000D_
the apartments are fully finished, air-conditioned and furnished, signed by tonio lamborghini_x000D_
available down payment 0% installments over 10 years_x000D_
area: 120 meters_x000D_
consisting of :_x000D_
2 bedrooms_x000D_
2 bathrooms_x000D_
down payment 10%: 298,000_x000D_
total price: 2,984,000_x000D_
remaining installments over 9 years_x000D_
cash discount 32%_x000D_
installments available up to 10 years_x000D_
atika administrative capital location:_x000D_
attica new administrative capital is located in the r7 area, in front of vinci compound in the diplomatic quarter and the expo city,_x000D_
 and near the british university bue, and also near the green river, which serves all regions of greater cairo,_x000D_
it is also minutes from the complex of schools and hospitals, the cathedral, and the presidential palace._x000D_
---------------------_x000D_
remax ab property co.:_x000D_
we have a highly trained team in buying and selling with more than_x000D_
20 years in real estate consulting and marketing_x000D_
our team is fully aware of market conditions._x000D_
- provides your request without wasting time._x000D_
we have a variety of units according to the required specifications._x000D_
we have the skill to negotiate to get the best price_x000D_
we have after-sales service_x000D_
in order to reach the highest level in the real estate market</t>
  </si>
  <si>
    <t>apartment 129 m (2 rooms + 2 bathrooms + reception + terrace + fireplace) green terrace as a gift with your unit in da joya new capital_x000D_
de joya's website:_x000D_
    de joya 2 de joya in the heart of the new administrative capital in the r8 area, overlooking the tourist walkway directly and near the diplomatic district, the embassy district, the ministries district, the green river and the central park_x000D_
de joya's high quality services:_x000D_
- compound bahri_x000D_
- track for running and calf_x000D_
- trak to walk_x000D_
swimming pools for all age groups,_x000D_
- private swimming pool for ladies only._x000D_
underground parking._x000D_
famous restaurants and cafes._x000D_
- cloub house_x000D_
- cinema outdoor_x000D_
- gym out door_x000D_
- roof garden_x000D_
- nursery_x000D_
 all this with the lowest down payment and with different repayment periods of up to 12 years_x000D_
i own in de joya where sophistication and safety_x000D_
call us on the phone_x000D_
 and you can contact us on whatsapp_x000D_
for other details and inquiries</t>
  </si>
  <si>
    <t>المساحة:- 229 متر (6 غرف +4 حمام )_x000D_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_x000D_
السعر الاجمالي :-  _x000D_
2.977.000_x000D_
المميزات :- _x000D_
أفضل master plan._x000D_
2.اقل نسبة إنشاءات ١٩٪ من مساحة الكمبوند _x000D_
3.أكبر نسبة مساحات خضراء ولاند سكيب فى كمبوند فى العاصمة_x000D_
4. أكبر بحيرة صناعية فى كمبوند فى العاصمة_x000D_
5. اقل نسبة تحميل للمساحات الداخلية_x000D_
6.خدمات الكمبوند: مول تجاري ادارى طبي - كلوب هاوس - حمامات سباحه - بحيرات صناعيه ولاند سكيب - كيدز ايريا  - جيم - جراجات تحت الكمبوند بالكامل -باصات مخصصة لملاك الكومباوند فقط للتنقل داخل العاصمة الإدارية - ٢ اسانسير لكل مبنى - امن وحراسه وصيانه وكاميرات مراقبه _x000D_
الاستلام 4 سنين</t>
  </si>
  <si>
    <t>لا فيستا سيتى العاصمة الادارية_x000D_
بـذلـت شـركة طيبـة للتطويـر العقـارى قصـارى جهـودها لتقـدم_x000D_
لجميـع عمـلائها الكـرام مشـروع يجمـع بيـن الأناقـه والتميز والجمـال المعمـارى_x000D_
فى التصميمـات وروعـة الطبيـعة الخـلابة والموقع المميز_x000D_
كـل ذلك وأكثـر فى مـزيـج جـديد وفـريد ومميـز_x000D_
طيبـة للتطويـر العقـارى_x000D_
تقـدم لكـم_x000D_
لافيستا سيتى العاصمة الادارية la vista city new_x000D_
capital_x000D_
لافيستـا العاصمة الأداريـة الجديـدة مدينـة متكـاملة أمـام عينيـك_x000D_
تضـم جميـع ماتحتـاجه وتحلـم بـه لبيتـك الجـديد_x000D_
كمبوند لافيستا سيتى هو مشروع صمم خصيصـآ لأولئـك_x000D_
الـذين يبحـثون عـن الكمـال والتميـز والأنفـراد من حيث الموقع والتصميمات والخدمات العديدة_x000D_
كمبـوند لافيستا سيتى العاصمة الجديدة_x000D_
يقـع لافيستـا سيتـى بمـوقع مميـز بالعـاصمة الأداريـة على الدائـرى الأوسطى_x000D_
بالقـرب من المنطقه التجاريه والخدميه بالعاصمة الجديدة_x000D_
ومـن المعـروف عـن شـركة طيبـة أنهـا من كبـرى الشـركات العقـاريه والقـديمة بالسـوق العقـارى_x000D_
حيـث لهـا أعمـال تـرجع تـاريخهـا لعـام 1983_x000D_
وأنجـزت طيبة للتطـويـر العقـارى عـدد كبيـر جـدآ مـن الـأعمـال النـاجحـه_x000D_
والتـى نـالت علـى رضـا جميـع عمـلائهـا</t>
  </si>
  <si>
    <t>رthe armonia project offers you many features that you rarely find in another real estate project, as it is the “all in one” compound._x000D_
  the area of ​​your apartment is 163 sq_x000D_
(3 bedrooms including one master + 3 bathrooms + kitchen + terrace + reception) with a down payment of 208 thousand only_x000D_
and the payment system:_x000D_
(installation of cash --- an opportunity that you must take advantage of) and send us one message on whatsapp_x000D_
talk to us and live in armonia compound with an italian touch in the administrative capital_x000D_
in armonia compound, which is distinguished by its distinguished location:_x000D_
in the heart of the administrative capital r7_x000D_
close to the diplomatic quarter,_x000D_
near the green river._x000D_
near the al-fattah al-alim mosque._x000D_
near the cathedral_x000D_
near the presidential palace_x000D_
near al masa hotel._x000D_
near the regional ring road_x000D_
near the axis of sheikh mohammed bin zayed.._x000D_
which is distinguished by its distinguished services...._x000D_
a wide variety of green spaces between family park, dogs park, etc._x000D_
dedicated reading areas, yoga and relaxation areas, and barbecues._x000D_
you will also find lanes for walking and cycling._x000D_
swimming pools for adults and children._x000D_
recreational areas for adults and children._x000D_
a gym, tennis and football courts were also provided._x000D_
•outdoor gym, within a special area for practicing various sports activities._x000D_
cafes, restaurants..._x000D_
many other services that you will be able to enjoy in the heart of the capital, and you will live in a high standard that you will be able to achieve for yourself and your family......_x000D_
own your unit in the middle of the upcoming future in armonia compound, the administrative capital.....</t>
  </si>
  <si>
    <t>penthouse for sale in the administrative capital with a 5% discount in the most prestigious compounds located in the seventh district (r7), the closest neighborhood to al-massa hotel, the green river, and all the landmarks in the capital._x000D_
- seventh floor:_x000D_
- unit area: 315_x000D_
- 3 bedrooms: (master room with private bathroom and changing room)_x000D_
-  living room_x000D_
- 4 bathrooms_x000D_
- reception three pieces_x000D_
- 5 terraces_x000D_
- super lux finishing_x000D_
- roof:_x000D_
- roof area: 121_x000D_
- private swimming pool_x000D_
-  green area_x000D_
-  kitchen_x000D_
- bath room _x000D_
- space_x000D_
down payment 750.000 installment up to 7 years and 5% discount _x000D_
delivery 2 years _x000D_
• club house " gym - spa  - swimming pools _x000D_
• commercial area " retail &amp; medical units _x000D_
• sports area _x000D_
• lakes _x000D_
• kids area _x000D_
• running track and bicycle lanes _x000D_
• underground garage _x000D_
• library _x000D_
- for more information :+201017537256_x000D_
       abdul rahman al-safty_x000D_
....</t>
  </si>
  <si>
    <t>Unfurnished_x000D_
Security_x000D_
Private Garden_x000D_
Lobby in Building_x000D_
Balcony_x000D_
Private Gym_x000D_
Shared Gym_x000D_
Private Pool_x000D_
Shared Pool_x000D_
Pets Allowed_x000D_
View of Water_x000D_
View of Landmark_x000D_
Children's Play Area_x000D_
Barbecue Area_x000D_
Covered Parking_x000D_
Shared Spa</t>
  </si>
  <si>
    <t>own villa fully finished at al maqsad - new capital _x000D_
building area: 387 square metres_x000D_
land area: 230 square metres_x000D_
the price of the whole villa: 6,000,000_x000D_
full finishing at the highest level of sophistication and distinction_x000D_
with only 5% down payment and the rest in installments over 7 years_x000D_
for more details, please send a message or call: +201116576944</t>
  </si>
  <si>
    <t>take advantage of the opportunity to own a villa in the heart of the administrative capital_x000D_
before the high prices, be among the distinguished with the prices of the first offering in the administrative capital_x000D_
unit type: independent villa_x000D_
land area: 364 square metres_x000D_
buildings area: 300 square metres_x000D_
the price of the whole villa: (10,500,000)_x000D_
with only 15% down payment and the rest in installments up to 10 years_x000D_
for more details, please send a message or call: +201116576944_x000D_
i live in the most luxurious strategic location in the heart of the new administrative capital in the fourth residential district r4, which is considered one of the most distinguished neighborhoods with many services. la vista city new administrative capital is located minutes away from cairo-suez road.</t>
  </si>
  <si>
    <t>own an amazing villa for sale at al maqsad new capital - ready to move _x000D_
unit : standalone_x000D_
land area :  420 m_x000D_
built area : 468 m_x000D_
fully finished ultra super lux _x000D_
total price : 11,500,000_x000D_
5%down payment and installments over 10 years_x000D_
for more details please call us : +201100269734_x000D_
 the strategic location of al maqsad city edge compound_x000D_
the compound is located near the financial and business district._x000D_
it is located near the government district and the diplomatic quarter._x000D_
it is also located near the smart village, the european university, the presidential palace and the administrative capital airport._x000D_
as for the main roads, the project is located near the mohammed bin zayed south axis and the central ring road. it is located near the regional ring road linking suez road and ain sokhna road._x000D_
services and life features within al maqsad new capital_x000D_
-   green areas_x000D_
-  swimming pools are available_x000D_
-  a special commercial area for shopping._x000D_
-  large children's play area._x000D_
-  a large mosque._x000D_
- garages for cars._x000D_
-  a special area for restaurants and cafes._x000D_
-  club house._x000D_
-  sport club_x000D_
-  gym and health club_x000D_
-  security and guard services_x000D_
-  all units are ready to hand in with super lux finishing_x000D_
.</t>
  </si>
  <si>
    <t>own an amazing villa for sale at vinci new capital _x000D_
land area : 262 m   _x000D_
built area : 160 m_x000D_
total price : 4,400,000_x000D_
5%down payment &amp; installments over 9 years _x000D_
for more details please call us : +201100269734_x000D_
 vinci compound developed by misr italia properties_x000D_
compound designed by hany saad , _x000D_
project area 110 acres_x000D_
created by callison rtkl and hang saadi innovations_x000D_
20% % footprint 80% landscape_x000D_
70% villas-25% apartments -5% serviced apartments_x000D_
located in r7 new capital 110 acres , all unit overlooking view._x000D_
facilities:_x000D_
park_x000D_
water features_x000D_
jogging track_x000D_
 club house_x000D_
 commercial area_x000D_
 play court_x000D_
 security_x000D_
underground parking_x000D_
among the most important previous works of the company:_x000D_
the village of musa coast ras sidr._x000D_
kay north coast resort_x000D_
italian quarter compound in 6th of october city._x000D_
la nova vista compound in the fifth settlement, the new administrative capital_x000D_
bosco project, italy, egypt_x000D_
vinci mall_x000D_
bosco compound mostakbal city</t>
  </si>
  <si>
    <t>own an amazing villa at la vista city - new capital _x000D_
built area : 255 m_x000D_
total price : 8,210,000_x000D_
view landscape _x000D_
10 %down payment and installments over 8 years _x000D_
for more details please call us : +201100269734_x000D_
la vista city is the largest integrated urban project in the new administrative capital, covering a total area of 910 acres. the first of the projects in the r4 district, located in the new capital city, is located directly on the regional road and minutes away from major projects in new cairo, including hyde park._x000D_
la vista city new capital services : _x000D_
- international schools international &amp; educational facility_x000D_
- hospital and clinics &amp; health and medical facility_x000D_
- health club, gym, fitness and sports club_x000D_
- swimming pool._x000D_
- commercial area separate from residential._x000D_
- business and office park area separate from the residential._x000D_
- streets width 18 meters._x000D_
- leisure and park clubhouse_x000D_
- walking and jogging trail_x000D_
- retail space_x000D_
- community areas_x000D_
wonderful view of la vista city_x000D_
the project is surrounded by the largest amount of green spaces and landscape that occupy most of the project area_x000D_
where the structural ratio of the project is 20% of the total area, 80% of green spaces, services, and landscape._x000D_
._x000D_
.</t>
  </si>
  <si>
    <t>own an amazing villa for sale at vinci new capital_x000D_
unit : twinhouse _x000D_
land area : 280 m_x000D_
built area : 309 m_x000D_
total price : 7,281,864 _x000D_
5%down payment &amp; installments over 8 years_x000D_
for more details please call us : +201100269734_x000D_
vinci compound developed by misr italia properties_x000D_
compound designed by hany saad ,_x000D_
project area 110 acres_x000D_
created by callison rtkl and hang saadi innovations_x000D_
20% % footprint 80% landscape_x000D_
70% villas-25% apartments -5% serviced apartments_x000D_
located in r7 new capital 110 acres , all unit overlooking view._x000D_
facilities:_x000D_
park_x000D_
water features_x000D_
jogging track_x000D_
club house_x000D_
commercial area_x000D_
play court_x000D_
security_x000D_
underground parking_x000D_
among the most important previous works of the company:_x000D_
the village of musa coast ras sidr._x000D_
kay north coast resort_x000D_
italian quarter compound in 6th of october city._x000D_
la nova vista compound in the fifth settlement, the new administrative capital_x000D_
bosco project, italy, egypt_x000D_
vinci mall_x000D_
bosco compound mostakbal city_x000D_
.</t>
  </si>
  <si>
    <t>own an amazing villa  standalone at midtown solo new capital _x000D_
land area : 530 m_x000D_
built arae  : 450 m_x000D_
total price : 12,960,500 _x000D_
10% downpayment and installments over 6 years _x000D_
for more details please call us : +201100269734_x000D_
locations : _x000D_
directly on the southern axis of sheikh mohammed bin zayed. next to the cathedral and the mosque and in front of the central park (green river) directly. and the closest to the al-massa hotel, the presidential palace, the area of ​​ministries and government agencies._x000D_
midtown solo, the administrative capital, provides its residents with all kinds of services that meet all aspirations and desires, which makes the project an integrated city on its own. _x000D_
services : _x000D_
squares for the most famous local and international cafes and restaurants._x000D_
midtown solo has an integrated commercial district for shopaholics._x000D_
midtown solo compound contains club house._x000D_
a large designated children's play area for their safety and security._x000D_
it is also located in midtown solo gym, which is equipped with the latest international equipment._x000D_
health club and spa with the highest modern techniques for relaxation and natural treatments._x000D_
open areas for barbecues and private parties._x000D_
large areas and areas characterized by calmness and exclusivity amid green spaces to practice daily mundane activity in an atmosphere of privacy and comfort._x000D_
the midtown solo new capital compound is also characterized by the presence of a world-class medical center equipped and managed._x000D_
midtown solo has many green spaces._x000D_
swimming pools of different sizes and shapes, distributed throughout the project._x000D_
in midtown solo, the administrative capital, there is 24-hour security and guarding._x000D_
.</t>
  </si>
  <si>
    <t>فيلا دوبلكس مميزة للبيع بالعاصمه الاداريه بكمباوند دى جويا de joya_x000D_
مساحة 293م مميزة_x000D_
موقع مميز جدا_x000D_
فيو اكثر من رائع_x000D_
الكمباوند من تصميم د مدحت الدره اكبر استشاري هندسي_x000D_
في افضل موقع في العاصمه الاداريه_x000D_
للاستفسار : +201008550701_x000D_
للحجز : +201550070761_x000D_
 العاصمة الادارية_x000D_
 new capital_x000D_
 اكام_x000D_
 سناريو_x000D_
 ميدتاون سكاي_x000D_
 ميدتاون كوندو_x000D_
 البوسكو_x000D_
 روزس_x000D_
 الموندو_x000D_
 ال موندو_x000D_
 oud_x000D_
 النساجون_x000D_
 the icon_x000D_
 ذا ايكون_x000D_
 جرين افنيو_x000D_
 green avenue_x000D_
 نيو جيرسي_x000D_
 new jersey_x000D_
 لا كابيتال_x000D_
 la capitale_x000D_
 فينشي_x000D_
 vinci_x000D_
 ذا سيتي_x000D_
 the city]_x000D_
 جولدن يارد_x000D_
 golden yard_x000D_
 كاستل لاند مارك_x000D_
 castle landmark_x000D_
 بوكا_x000D_
 pukka_x000D_
 بلو فيرت_x000D_
 bleu vert_x000D_
 oia_x000D_
 scenario_x000D_
 akam_x000D_
 anakaji_x000D_
 اناكاجي_x000D_
 كابيتال هايتس_x000D_
 capital hights_x000D_
sueno_x000D_
سوينو_x000D_
armonia_x000D_
ارمونيا_x000D_
اتيكا_x000D_
أتيكا_x000D_
atika_x000D_
"كما يوجد وحدات ومساحات مختلفة من الشقق والتوين والفيلات_x000D_
وايضا يوجد ايجار_x000D_
يوجد ايضا وحدات في_x000D_
كمبوند ميفيدا_x000D_
كمبوند بالم هيلز قطامية pk1_x000D_
كمبوند ليك فيو_x000D_
كمبوند قطامية هيلز_x000D_
كمبوند قطامية ريزيدنس_x000D_
كمبوند هايد بارك_x000D_
كمبوند ماونتن فيو_x000D_
mivida emaar_x000D_
palm hills pk1_x000D_
gardenia springs_x000D_
grand residence_x000D_
concord_x000D_
villette sodic_x000D_
zizenia_x000D_
lake view_x000D_
katameya hills_x000D_
katameya residence_x000D_
hyde park_x000D_
mountain view_x000D_
arabella_x000D_
cairo festival city_x000D_
katameya dunes_x000D_
katameya heights_x000D_
katameya hills_x000D_
lake view_x000D_
mirage city_x000D_
palm hills katameya_x000D_
swan lake_x000D_
أرابيلا_x000D_
القطامية ديونز_x000D_
سيزون_x000D_
قطامية ديونز_x000D_
قطامية هايتس_x000D_
قطامية هيلز_x000D_
قطامية i_x000D_
كايرو فستيفال سيتي_x000D_
ليك فيو_x000D_
ميراج_x000D_
arabella_x000D_
cairo festival city_x000D_
يوجد فى كمبوند ايستاون ، بالم هيلز القاهرة الجديدة ، فيلدج جيت ، ذا فيلدج ، بي كيه 1 ، بي كيه 2 ، فيلدج جاردنز قطامية ، في جي كيه ،ماونتن فيو ، فيليت ، هايد بارك ، ميدتاون ، ميفيدا ، الباتيو ، واتر واي ، ديار ، فاميلي بارك ، ذا سكوير ، ليك فيو ، سكاي كوندوز ، جاليريا مون فالي ، لافينير ، أوديسيا ، غرب الجولف ، جاردينيا سبرينجيز ، قطامية ريزيدينس ، أب تاون كايرو ، بلاجيو ، لايان - ميفيدا ، هايد بارك – ميفيدا - جولدن هايتس - ديار المخابرت - ليان -مونتن فيو 2 - بالم هيلز القطاميه - فونتن بارك - مكسيم - بلاجيو سكوير - ريحانه - القطاع الاول - القطاعس</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Walk-in Closet_x000D_
Networked_x000D_
Private Pool_x000D_
Shared Pool_x000D_
Pets Allowed_x000D_
View of Water_x000D_
View of Landmark_x000D_
Children's Play Area_x000D_
Barbecue Area_x000D_
Covered Parking_x000D_
Shared Spa</t>
  </si>
  <si>
    <t>stand alone villa for sale in new capital with installments_x000D_
built up area : 350m _x000D_
4 bedrooms + living room + 3 reception _x000D_
garden area : 180m_x000D_
down payment : 400.000_x000D_
rest amount is over 9 years_x000D_
===================_x000D_
the location of the il bosco project is characterized by its central geographical location between the most famous and most prestigious areas and neighborhoods in the new administrative capital. it is a residential, commercial and administrative compound located on the main southern street of mohammed bin zayed directly, and it is also adjacent to the al-massa hotel and the medical area,_x000D_
il bosco project services:_x000D_
commercial area._x000D_
social centers._x000D_
central park._x000D_
private garages._x000D_
24 hour security._x000D_
swimming pool ._x000D_
artificial fountains._x000D_
international and foreign schools._x000D_
integrated administrative units for companies and individuals.</t>
  </si>
  <si>
    <t>for sale townhouse in a prime location in la vista city - new capital _x000D_
built-up area: 230 sqm._x000D_
garden area: 208 sqm_x000D_
reception_x000D_
3 bedrooms_x000D_
3 bathrooms_x000D_
kitchen_x000D_
 delivery : 2025_x000D_
finishing type: semi-finished_x000D_
payment method on the installment system:_x000D_
total amount:  6,860,000  egp._x000D_
down payment: 686,000 egp._x000D_
remaining: 6,174,000 pounds. equal installments over 8 years_x000D_
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D_
services and advantages in the la vista city project_x000D_
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t>
  </si>
  <si>
    <t>Unfurnished_x000D_
Security_x000D_
Children's Pool_x000D_
Maid Service_x000D_
Balcony_x000D_
Shared Gym_x000D_
Study_x000D_
Networked_x000D_
Shared Pool_x000D_
View of Water_x000D_
Children's Play Area_x000D_
Covered Parking_x000D_
Shared Spa</t>
  </si>
  <si>
    <t>for sale townhouse in a prime location in la vista city - new capital _x000D_
building area: 230 sqm._x000D_
garden area: 216 sqm_x000D_
reception_x000D_
3 bedrooms_x000D_
3 bathrooms_x000D_
kitchen_x000D_
 delivery : 2025_x000D_
finishing type: semi-finished_x000D_
payment method on the installment system:_x000D_
total amount: 6,500,000 egp._x000D_
down payment: 975,000 egp._x000D_
remaining: 5,525,000 pounds. equal installments over 8 years_x000D_
the la vista city project, the new administrative capital, is one of the largest projects in the capital, if not the largest already. green spaces between villas and others from 25 meters to 80 meters. the project is surrounded by the largest amount of green spaces and landscapes that occupy most of the project area, as the structural ratio of the project is 20% of the total area and 80% of green spaces, services, and landscaping._x000D_
services and advantages in the la vista city project_x000D_
international schools and educational facilities, hospital, clinics, health and medical facilities, health club, gym, swimming pools, a commercial area separate from residential areas, business and administrative area separate from residential areas, 18 meters street width - recreational areas, social club, walking and jogging paths, commercial area</t>
  </si>
  <si>
    <t>Unfurnished_x000D_
Security_x000D_
Private Garden_x000D_
Maid Service_x000D_
Built in Wardrobes_x000D_
Balcony_x000D_
Shared Gym_x000D_
Study_x000D_
Networked_x000D_
Shared Pool_x000D_
View of Landmark_x000D_
Children's Play Area_x000D_
Barbecue Area</t>
  </si>
  <si>
    <t>own villa fully finished at al maqsad, immediate receipt, with 5% down payment only_x000D_
in new capital _x000D_
unit type: villa_x000D_
building area: 478 square meters_x000D_
land area: 420 square metres_x000D_
with only 5% down payment and the rest in installments up to 7 years_x000D_
the price of the whole villa: (8,800,000)_x000D_
for more details, please send a message or call: +201116576944</t>
  </si>
  <si>
    <t>villa for sale in il bosco compound in the administrative capital with only 5% down payment_x000D_
and the remaining installments over 9 years, equal installments without interest_x000D_
land area: 244 meters_x000D_
building area: 251 square metres_x000D_
full price (6,651,000)_x000D_
for more details, please send a message or call: +201116576944</t>
  </si>
  <si>
    <t>own ana amazing villa for sale at il bosco new capital_x000D_
unit : townhouse_x000D_
land area : 300  m_x000D_
built area : 251 m_x000D_
total price : 7,720,000_x000D_
down payment 5% installment 9 years_x000D_
for more details plaese call us : +201100269734_x000D_
imagine living in a 360-degree environment of connected ecoloamazing villa for sale at il bosco 5% downpaymentgies._x000D_
spread over 200 feddan at the heart of the new capital, il bosco weaves vertical forests to quiet meadows, a cross-section of environments_x000D_
a revolutionary concept by misr italia properties implemented in the middle east and north africa for the first time in our world-class project. the pioneering design creates a world of lush luxurious greeneries in a high-end living space. immersed in the city fabric yet secluded within parks that reflect a new urban ecology, this active and engaging community is designed for the entire family while providing a welcomed retreat from your busy life.</t>
  </si>
  <si>
    <t>developer:_x000D_
the developer of la vista city is la vista developments_x000D_
the project is on 910 feddan_x000D_
previous projects:_x000D_
there is alot of projects from la vista developments, such as:_x000D_
el patio (1-7), la vista (1-7)_x000D_
patio oro_x000D_
patio casa_x000D_
location:_x000D_
la vista is located on the new capital ._x000D_
types:_x000D_
the project has twin houses, townhouses &amp; standalones_x000D_
all of the types are semi finished_x000D_
unit type:_x000D_
townhouse middle_x000D_
bua: 230m_x000D_
land: 208m_x000D_
facilities:_x000D_
 -hospital_x000D_
 -2 international schools_x000D_
- jogging/walking trail_x000D_
 -business and office park_x000D_
- social club_x000D_
- landscape_x000D_
- lake view_x000D_
- gated community_x000D_
- world class hospitality_x000D_
- one of the most prestigious neighborhood's_x000D_
price:_x000D_
6,500,000_x000D_
payment plan:_x000D_
15% down payment_x000D_
equal installments over 8 years_x000D_
delivery date:_x000D_
1 year up to 4 years</t>
  </si>
  <si>
    <t>midtown villa_x000D_
immediate receipt_x000D_
the first project in the new cpital._x000D_
standalone villa_x000D_
land area 582 m._x000D_
building area 475 m._x000D_
(ground floor 157 meters)_x000D_
(first floor 169 meters)_x000D_
(roof 149 meters) building 39 meters._x000D_
* unit price 9,670,000_x000D_
50% down payment_x000D_
7.5% maintenance deposit_x000D_
installments 3 years equal quarterly without interest._x000D_
*cash discount 15%_x000D_
receipt core&amp;shell and without internal division</t>
  </si>
  <si>
    <t>Unfurnished_x000D_
Security_x000D_
Balcony_x000D_
Maids Room_x000D_
Study_x000D_
Walk-in Closet</t>
  </si>
  <si>
    <t>Unfurnished_x000D_
Security_x000D_
Private Garden_x000D_
Balcony_x000D_
Maids Room_x000D_
Study_x000D_
Walk-in Closet_x000D_
Barbecue Area</t>
  </si>
  <si>
    <t>apartment for sale in sky compound abu dhabi, the new capital_x000D_
area: 155 square metres._x000D_
-3 rooms + 2 bathrooms._x000D_
- total price: 1728000_x000D_
- 5% down payment: 86500_x000D_
installments over 8 years._x000D_
semi finished_x000D_
receipt date: 2024_x000D_
-------------------------------------------------- ------------------_x000D_
the first residential project in the administrative capital with emirati experience for the emirates diamond group_x000D_
the project is located in front of the tourist walkway and the embassy district_x000D_
the project is built on an area of ​​23 acres_x000D_
ground and 7 floors_x000D_
the spaces start from 110 m to 360 m, apartments and duplexes_x000D_
the price per meter starts from 9_x000D_
---------------------------_x000D_
residence 8 features:_x000D_
----------------------_x000D_
technical rooms on all floors._x000D_
solar cells._x000D_
sophisticated elevators._x000D_
basic and dedicated firefighting ladders._x000D_
smoke detectors for all places._x000D_
firefighting cabinet for each floor._x000D_
direct entrance to the garages.                                                                                                                                                                                                                                                                                                                                                                                                                                                                                                                                                                                                                                                                                                                                                                                                                                                                                                                                                           _x000D_
club house_x000D_
kids area_x000D_
garbage collection points._x000D_
land scape_x000D_
artificial lakes_x000D_
integrated fire fighting system for garages.</t>
  </si>
  <si>
    <t>book now in the botanica project, the administrative capital_x000D_
in partnership with the ministry of foreign affairsَ_x000D_
the strongest location in the r7 area, book now in the botanica compound, at fake prices, at the cheapest price per square meter in the capital_x000D_
========_x000D_
hurry up now and own an apartment_x000D_
with an area of ​​149 square metres_x000D_
consists of 3 bedrooms + 2 bathrooms_x000D_
view over the land scape_x000D_
========    _x000D_
pay down payment = 155.000_x000D_
and ali's installment = 120 months_x000D_
total price: 1,550,000_x000D_
maintenance: 5%_x000D_
it contains: 3 bedrooms - 2 bathrooms_x000D_
receipt: 2024_x000D_
===================_x000D_
botanica new capital is characterized by the availability of a set of features and services, namely:_x000D_
a commercial mall that contains a range of brands in shoes, clothes and appliances._x000D_
landscape and artificial lakes._x000D_
recreational area for children._x000D_
underground private garage._x000D_
green spaces._x000D_
club house._x000D_
artificial lakes._x000D_
24/7 security and guarding._x000D_
track for running and walking._x000D_
the compound is fully solar powered_x000D_
full camera system._x000D_
dedicated barbecue and party area._x000D_
gym equipped with the latest sports equipment._x000D_
restaurants and cafes._x000D_
periodic maintenance in the compound.</t>
  </si>
  <si>
    <t>apartment for sale in the capital with misr italy company, payment of up to 9 years, and a special discount of 10% for a limited period_x000D_
2 bedrooms_x000D_
2 bathrooms_x000D_
price (1,600,000)_x000D_
5% down payment, and paypal, equal installments over 9 years_x000D_
it is located in the best area in the administrative capital in the first offering, the investors area, directly on the green river and the central axis, a minute away from the swedish university and the british university_x000D_
services_x000D_
security and guarding_x000D_
swimming pool_x000D_
4 gym_x000D_
safety for running and walking_x000D_
biking places_x000D_
places for pets_x000D_
jim and saba_x000D_
the project is one of the works of misr italia, one of the most powerful real estate development companies in egypt, which has a strong business history_x000D_
1/ italian quarter compound in october_x000D_
2/ la nuova vista compound in new cairo_x000D_
3/ vinci new capital compound_x000D_
4/ el bosco compound, mostakbal city_x000D_
5/ cairo business park</t>
  </si>
  <si>
    <t>unit with an area of ​​166 m 3 rooms + 2 bathrooms_x000D_
total price before discount: 2,103,000_x000D_
total price after discount: 1,820,000_x000D_
10% down payment and installments over 10 years without interest_x000D_
------------------------------------------------_x000D_
plot no. (g2), along the 90th street_x000D_
project area (39 acres)_x000D_
• percentage of construction (18.9%)_x000D_
services (26%)_x000D_
number of buildings (48) buildings_x000D_
entrances to the project 3_x000D_
project services_x000D_
club house_x000D_
•shopping mall_x000D_
•gym and kids area in each zone_x000D_
sky lounge services_x000D_
central kitchen•_x000D_
special methods for people with special abilities_x000D_
all units overlook green spaces and artificial lakes_x000D_
olympic swimming pools_x000D_
• international football academy juventus cairo_x000D_
winners tennis academy_x000D_
basketball academy sherif zakaria_x000D_
archey sports academy archey hub_x000D_
• spark handball academy_x000D_
adam's dance studio_x000D_
it is an egyptian-saudi company consisting of four companies and has 25 branches worldwide_x000D_
“al-muhaid holding company” which is the saudi partner of akam real estate company_x000D_
she changed many of her works with the ministry of housing, the ministry of defense and the ministry of economy, and she has works in the kingdom that are well known_x000D_
and king saud university, king faisal, changed many and many of its works around the world_x000D_
faisal bank, the company that developed it is residence company_x000D_
and the developer of resort tulip and aroma sokhna for its owner issam mansour_x000D_
it has more than 20 years of experience in the egyptian and arab market. it is an old egyptian company in the real estate market. a building company has been in the market since 1968 and has built several hotels in the red sea, such as:_x000D_
* tivoli hotel in hurghada_x000D_
* in addition to a mini compound in el shorouk                                                                                                                                                                                           _x000D_
* it also has administrative and medical buildings in el-shorouk and the fifth settlement</t>
  </si>
  <si>
    <t>apartment 136m in smart city compound, in the investors' area, on the southern axis of bin zayed_x000D_
apartment (3 bedrooms - 3 bathrooms - reception 3 pieces)_x000D_
view open to the lake_x000D_
unit price: 1470,000 with down payment starting from 147 thousand and installments up to 12 years 6650 monthly_x000D_
all-inclusive club house price for a limited time_x000D_
___________________________________________x000D_
compound built with 30%_x000D_
a compound on an area of ​​150 acres_x000D_
the most important thing that distinguishes the compound is the very distinguished location in the heart of the new administrative capital in the embassy district, which is located in the heart of the investors area in the capital, as it is located near many places, namely:_x000D_
diamond hotel._x000D_
conference hall, opera house._x000D_
new capital airport, presidential palace._x000D_
services:_x000D_
swimming pools of various sizes in order to suit adults and children._x000D_
artificial lakes._x000D_
commercial malls offering you all brands and international brands._x000D_
commercial market._x000D_
beauty centers at the highest level._x000D_
an entire area dedicated to international restaurants and cafes that suits the eastern and western tastes._x000D_
green spaces and landscaping._x000D_
medical centers._x000D_
sports fields to practice many sports activities._x000D_
it is located near nurseries, international schools and private universities._x000D_
private garages for each housing unit._x000D_
security and guarding equipped with surveillance cameras that operate with the highest accuracy for more security and privacy._x000D_
a full children's area with amusement park, games and swimming pools._x000D_
near the new ring road and sheikh mohammed bin zayed south axis.</t>
  </si>
  <si>
    <t>unit : 175m_x000D_
3bedrooms + living room - 2 bathrooms - reception - kitchen - terrace_x000D_
the unit in the rooms, all of them face on the view_x000D_
at a very special price :- 1,190,000_x000D_
(ali 4 years old)_x000D_
or at a price: 1,540,000_x000D_
(25% down payment and 10 years)_x000D_
or pay 10 down payment and 10 years_x000D_
and it will be at a price:- 1,750,000_x000D_
the roses compound is located in the administrative capital in the l6 area in the r8_x000D_
services :_x000D_
the spaces of the apartments are different and varied and suit all clients._x000D_
gardens and green spaces_x000D_
swimming pool_x000D_
sports fields_x000D_
sports centers_x000D_
social club_x000D_
security cameras_x000D_
security men_x000D_
maintenance services_x000D_
cleaners_x000D_
parking_x000D_
modern and advanced generators._x000D_
medical centers equipped with emergency service._x000D_
major specialized hospitals.</t>
  </si>
  <si>
    <t>كمبوند روزس العاصمة الإدارية الجديدة roses compound_x000D_
بمقدم يبدأ من 0% و اقساط تصل حتي 10 سنوات _x000D_
و كمان ممكن تقسط سعر الكاش بعد الخصم لمده تصل الي 4 سنوات_x000D_
مساحة الشقة 155 متر_x000D_
تقسيمة الشقة ( 3 غرف – 2 حمام – ريسبشن واسع – مطبخ امريكان – تراس علي فيو مفتوح )_x000D_
نص تشطيب – semi finishing_x000D_
يقع في موقع مُميز في العاصمة الإدارية في الحي الثامن في منطقة l6 مجاوراً لكمبوند اناكاجي ، وكذلك قريب من القصر الرئاسي و دار الأوبرا ، كما أنه قريب من منطقة الخدمات التي تحتوي علي مدرستين ومنطقة تُجارية و منطقة إدارية وبنزينة._x000D_
يوجد في روزس مجموعة عديدة من المُميزات المختلفة ومن أهمها ما يلي:_x000D_
الوحدات السكنية المُطلة على المساحات الخضراء الواسعة_x000D_
حمامات سباحة عديدة مُناسبة للكبار وللصغار_x000D_
مناطق تُجارية كثيرة وجراجات خاصة، هذا بالإضافة للنوادي الإجتماعية_x000D_
وحدات سكنية قريبة من الجامعات والمُستشفيات ومن محطات البنزين والمدارس_x000D_
لمزيد من المعلومات : +201099580044</t>
  </si>
  <si>
    <t>apartment for sale in the administrative capital in catalan compound next to the russian university_x000D_
- apartment price: 1,850,000 egp_x000D_
- 10% down payment (185,000) installments over 8 years without interest_x000D_
- special discount in case of cash_x000D_
the area of ​​the apartment: 185 meters_x000D_
 consisting of :_x000D_
- 3 bedrooms - 2 bathrooms - kitchen - reception_x000D_
compound services:_x000D_
- swimming pools of various sizes_x000D_
- gym, spa_x000D_
- restaurants and cafes_x000D_
- shopping mall_x000D_
- bbq area_x000D_
- children's area_x000D_
compound location:_x000D_
catalan compound is located near the government district and the diplomatic district, and also near the exhibition grounds and the financial and business district. the compound is characterized by its proximity to the sheikh zayed axis, which is one of the most important and largest streets within the administrative capital.</t>
  </si>
  <si>
    <t>apartments in new capital compounds._x000D_
bua : 205 sqm_x000D_
4 bedrooms - 4 bathrooms_x000D_
sale price : 1,607,200 egp_x000D_
semi finished _x000D_
================_x000D_
castle landmark_x000D_
the project is an integrated residential compound on an area of 41.5 acres and contains 1800 units, and the unit spaces are varied, ranging from 120 square meters to 300 square meters._x000D_
advantages of castle landmark project:_x000D_
green spaces ._x000D_
swimming pool ._x000D_
industrial lakes._x000D_
social club ._x000D_
gym._x000D_
health club ._x000D_
security and guarding._x000D_
restaurants and cafes area._x000D_
sports playgrounds area._x000D_
places for barbecues and parties._x000D_
a car garage._x000D_
commercial services area._x000D_
kids area._x000D_
central air-conditioning.</t>
  </si>
  <si>
    <t>distinctive apartment for sale in castle landmark compound in the administrative capital_x000D_
* no down payment and installments over 10 years without interest *_x000D_
near the british university, a very special location and a discount for a limited time_x000D_
apartment area: 135 square meters_x000D_
garden area: 50 square meters_x000D_
- consisting of :_x000D_
3 rooms - 2 bathrooms -  kitchen - reception 3 pieces - terrace_x000D_
- semi-finished (panoramic view and 5 insulation floors)_x000D_
- all rooms and reception on the view, landscaping, and artificial lakes_x000D_
- total price: 1,600,000 egp_x000D_
castle landmark compound is located in plot no. a1 in r7 directly next to the british university and on the central axis leading to the embassy district_x000D_
the presidential palace and the new administrative capital airport._x000D_
features of the compound:_x000D_
- swimming pool_x000D_
- social club_x000D_
- health club and gym_x000D_
- sports fields area_x000D_
- children's area_x000D_
- mall, restaurants, and cafes_x000D_
- underground garage under each building_x000D_
- 24-hour security</t>
  </si>
  <si>
    <t>call us now or send a whatsapp message to +2+201005955533_x000D_
find out about the latest special offers and discounts_x000D_
-----------_x000D_
apartments with payment facilities in the new administrative capital_x000D_
in catalan compound - in the r7 area, the best price and location in the capital_x000D_
---------_x000D_
hurry up now to book your residential unit_x000D_
prime location over the lake and club house_x000D_
open view_x000D_
special discount for a limited time = 6 %_x000D_
===========_x000D_
with an area of 164 meters_x000D_
consists of = 3 bedrooms + 2 bathrooms_x000D_
--------_x000D_
installment over 6 years_x000D_
and get discount 6%_x000D_
with a down payment of 178,434 thousand only_x000D_
---------_x000D_
for more details and information , please call +2+201005955533_x000D_
---------_x000D_
the catalan new administrative capital is located in the most prestigious areas of the capital in r7, which makes you close to many_x000D_
among the landmarks of the capital are as follows:_x000D_
5 minutes from the diplomatic district_x000D_
and near the service area_x000D_
5 minutes from al-fattah al-alim mosque_x000D_
the cathedral and the green river_x000D_
5 minutes from the fairground city “expo city”,_x000D_
and the diplomatic quarter._x000D_
15 minutes from the presidential palace and the administrative capital airport</t>
  </si>
  <si>
    <t>********* أمتلك شقتك في oia compound **********_x000D_
- مساحة : 125 متر._x000D_
- 2غرف (منهم غرفه ماستر)_x000D_
- 2حمام_x000D_
- مطبخ_x000D_
- ريسبشن كبير_x000D_
- فيو رائع مطل على حمام سباحة و حديقة_x000D_
- الكومبوند مبني بالكامل_x000D_
اجمالي السعر:2.000.000._x000D_
بمقدم 10%_x000D_
خصم الكاش 30%_x000D_
- إستلام :2022_x000D_
المطور: شركة atum شركة مصرية سعودية اماراتية بسابقة اعمال 25 سنة في دول الخليخ والشرق الاوسط._x000D_
- مميزات الكومبوند:_x000D_
- مساحات خضراء._x000D_
- بحيرات ماية._x000D_
- كيدز إريا ._x000D_
- الكومبوند مبني علي 18% فقط والباقي مساحات خضراء._x000D_
- مساحات للشواء._x000D_
- جراج خاص ._x000D_
- نادي رياضي.(مجانا)_x000D_
- كاميرات مراقبة._x000D_
- أمن 24 ساعة ._x000D_
- نظام حديث للمباني_x000D_
- واجهات فاخرة وعصرية لكل المباني_x000D_
- حمامات سباحة_x000D_
- ملاعب لجميع الالعاب_x000D_
- خدمات_x000D_
- مطاعم وكافيهات._x000D_
- تراك للجري والمشي._x000D_
- صيانة دوريه للكومبوند._x000D_
- بوابات امنية._x000D_
- الكومبوند بالكامل يعمل بالطاقة الشمسية ._x000D_
oia new capital كمبوند أويا العاصمة الجديدة إذا كنت تبحث عن منزل بصفات مثالية، سأخبرك بالضبط بما يناسبك، حيث وفرت لك شركة إيدج القابضة أولى مشروعاتها الاستثمارية في العاصمة الإدارية حيث تقدم استثمار مشترك بين دول مصر ودولة السعودية الشقيقة والاستفادة من هذا الموقع الجديد الذي تطل إليه جميع الأنظار في الآونة الأخيرة._x000D_
تصميم الوحدات في أويا_x000D_
سوف تقوم شركة إيدج القابضة بتنفيذ هذا المشروع الكبير، وهي واحدة من أكبر الشركات القابضة في مصر والوطن العربي، فهم يعملون دائما على تقديم أفضل أداء وتوفير مستويات عالية من الخدمات، مما يوفر تجربة واقعية خالية من المتاعب لعملائنا حيث عقدت الشركة اجتماعها وقامت بإبرام العقود الموثقة المطلوبة مع بعض شركات التسويق العقاري المعروفة بمصر ويرجع أهمية الشركة لكثرة ما قامت به من مشروعات هامة وعظيمة مما يجذب إليها الشركات.</t>
  </si>
  <si>
    <t>valley city complex_x000D_
the best projects in the administrative capital, residents_x000D_
best offers during the month of 11 from egy. mr. group company_x000D_
two-bedroom apartment_x000D_
semi finished_x000D_
125 meters_x000D_
price before discount 1,437,500_x000D_
10% off all units +_x000D_
5% extra discount on the 5-year system with 5% down payment_x000D_
ordinary systems start from 10% and years up to 20% down payment and 9 years in installments_x000D_
services offered by the city valley_x000D_
the company offers a range of services such as:_x000D_
international schools_x000D_
children's area and children's gardens_x000D_
restaurants and cafes_x000D_
great mosque_x000D_
dedicated lane for local and international bikes_x000D_
all units overlook green spaces or water bodies_x000D_
jim jim_x000D_
club, football and basketball courts, and various sports activities_x000D_
one garage for each unit with car parking analysis_x000D_
2 commercial malls on a large area, in addition to an integrated commercial area with services_x000D_
the most beautiful dancing fountain in the heart of the compound._x000D_
an administrative building with an area of ​​5000 m²_x000D_
security and guarding throughout the day and equipped with security surveillance cameras</t>
  </si>
  <si>
    <t>Unfurnished_x000D_
Security_x000D_
Children's Pool_x000D_
Balcony_x000D_
Shared Gym_x000D_
Study_x000D_
Networked_x000D_
Shared Pool_x000D_
Pets Allowed_x000D_
View of Water_x000D_
View of Landmark_x000D_
Children's Play Area_x000D_
Barbecue Area_x000D_
Covered Parking_x000D_
Shared Spa</t>
  </si>
  <si>
    <t>كمبوند كابيتال هايتس العاصمة الادارية الجديدة capital heights2_x000D_
حيث يقع مشروع كابيتال هايتس العاصمة الإدارية الجديدة_x000D_
داخل مجتمع سكني متكامل الخدمات و في أكثر المناطق حيوية_x000D_
في العاصمة الإدارية الجديدة_x000D_
بالقرب من مدينة المعارض والمدينة الطبية_x000D_
ودار الأوبرا وخلف المجمع الحكومي_x000D_
و بجوار اكبر و اشهر كمبوندات فى العاصمة الادارية و هم:-_x000D_
كومبوند ميدتاون_x000D_
اول مشروع فيلات فى قلب العاصمة الادارية الجديدة_x000D_
كمبوند ال بوسكو_x000D_
الشهير احدث مشروعات شركه مصر ايطاليا_x000D_
كما انه على بعد دقائق من فندق الماسة الشهير_x000D_
وعلى محور محمد بن زايد_x000D_
الذى يشبه شارع التسعين بالتجمع الخامس_x000D_
وله إطلالة رائعة على النهر الأخضر الشهيره بكونه اكبر حديقه و اكبر مساحه خضراء على مستوى العالم_x000D_
حيث تبلغ مساحه النهر الاخضر 8 كم بالكامل_x000D_
أي ما يعادل مساحة الحديقة المركزية بنيويورك مرتين ونصف_x000D_
و قد سميت الحديقه بهذا الاسم لمدى كبر و اتساع الحديقه_x000D_
لذا قد سُمى النهر الاخضر بناءا على هذا المبدأ بجانب اسباب اخرى بالتأكيد_x000D_
ويقام_x000D_
كمبوند كابيتال هايتس العاصمة الادارية الجديدة_x000D_
على مساحة 51 فدان بالتحديد اى ما يقارب 214.200 كيلو متر_x000D_
وعلى أكثر المناطق حيوية فى العاصمة الإدارية الجديدة_x000D_
حيث أن نسبة الإنشاءات 22.5% من مساحه المشروع الكليه_x000D_
اى تشغل العمارات و الوحدات السكنيه ما يقرب من 48.150 كيلو متر مربع من المساحه الاجماليه_x000D_
و12.5% منطقة خدمات عامه وخدمات إدارية_x000D_
اى تقام الخدمات على ما يقرب من 26.750 كيلو متر مربع_x000D_
والباقى مساحات خضراء والتى تسود الأغلبية العظمى من مساحه المشروع الاجماليه_x000D_
و ذلك بخلاف النهر الاخضر او الحديقه العالميه_x000D_
بما أطلق عليها المنطقة الخضراء او النهر الاخضر_x000D_
صمم مشروع كابيتال هايتس_x000D_
بأحدث وأدق التصميمات العالية الجودة_x000D_
ونجد أن مايميز المشروع و بخلاف اى مميزات اخرى فالجدير بالذكر_x000D_
ان الإستشارى والمنفذ للمشروع هو المهندس الشهير و الغنى عن التعريف</t>
  </si>
  <si>
    <t>موقع اتيكا العاصمة الادارية_x000D_
يقع كمبوند اتيكا العاصمة الادارية في واحدة من أكثر المناطق الحيوية في قلب العاصمة الإدارية الجديدة وذلك بالقطعة g1 بالمنطقة r7 علي المحور المركزي بجوار الجامعة البريطانية و علي بعد 5 دقائق من النهر الأخضر و كاتدرائية ميلاد المسيح و مسجد الفتاح العليم، و علي بعد 15 دقيقة من القصر الرئاسي و مطار العاصمةلمزايا في اتيكا العاصمة الادارية الجديدة_x000D_
يتمتع مشروع أتيكا العاصمة الادارية بالعديد من المزايا الخاصة وكذلك الخدمات التي تساعد على توفير جميع احتياجات السكان في الكمبوند وذلك كالتالي:_x000D_
الموقع : يعد موقع الكمبوند واحدًا من أكثر المواقع المميزة بقلب العاصمة الإدارية الجديدة وخاصة وقوعه على المحور المركزي مباشرة وهو أهم شارع بالمنطقة إلى جانب اقتراب المشروع من العديد من النقاط الحيوية حوله._x000D_
اللاند سكيب :حرصت الشركة المنفذة لمشروع كمبوند اتيكا العاصمة الادارية الجديدة السكني على أن تغلب المساحات الخضراء مساحة المباني مما يساهم في مزيد من الراحة النفسية للسكان بالكمبوند._x000D_
البحيرات الصناعية: راعت الشركة المصممة للمشروع أن يتم تصميم البحيرات الصناعية بأنماط مختلفة مما يساهم في راحة عين السكان بالكمبوند._x000D_
– club house: تم إنشاء نادي كبير داخل مشروع اتيكا العاصمة الادارية السكني مع تجهيزه بأحدث التكنولوجيا التي تساعد على تقديم أفضل خدمة للسكان في المشروع._x000D_
– منطقة تجارية: في إطار حرص الشركة على أن يحقق المشروع الاكتفاء الذاتي للسكان قامت بإنشاء منطقة تجارية بها العديد من المقاهي والمطاعم الفاخرة_x000D_
– التشطيب: جميع الوحدات يتم تسليمها بنظام التشطيب الترا سوبر لوكس._x000D_
– الأمن والحراسة: أما عن خدمات الأمن والحراسة فقد تم توفيرهما على مدار 24 ساعة يوميًا._x000D_
-موقف خاص: يوجد موقف خاص للقاطنين في الكمبوند لمنع الازدحام._x000D_
– جيم و سبا: حرصت الشركة المكالكة علي توفير حياة صحية فوفرت جيم و سبا مجهزين علي اعلي مستوي._x000D_
-كما يتوافر تراكات امنة للمشي و الجري .</t>
  </si>
  <si>
    <t>apartment for sale in the most prestigious locations of the new capital, 10% down payment, and installments up to 7 years!_x000D_
the apartment is 140 m², consisting of 2 bedrooms, 2 bathrooms, reception with dining area, kitchen, and 2 terraces with the best view of the green spaces._x000D_
book now and take advantage of the discount!+2+201033413337_x000D_
midtown sky compound features_x000D_
midtown sky is one of the most important and featured projects of the new capital._x000D_
it has all the requirements that made the project successful in all respects._x000D_
- luxurious designs, distinguished price, vital geographic location, all spaces that meet all tastes, and other features that made the midtown name special in the real estate development world._x000D_
- location of the compound:_x000D_
the compound is located in the residential district r7, the most prestigious district of the new administrative capital._x000D_
in front of expo city._x000D_
this site contains many of the capital's landmarks._x000D_
shops - entertainment places - medical and educational services._x000D_
- midtown sky compound services:_x000D_
recreational clubs for various sports._x000D_
availability of many swimming pools._x000D_
the presence of commercial malls through which you can shop from the best international shops with ease._x000D_
restaurants and cafes everywhere._x000D_
the presence of a number of swimming pools._x000D_
huge green spaces in the compound._x000D_
security and guarding service throughout the day._x000D_
get the best luxury now!_x000D_
contact us for inquiries and reservations+2+201033413337</t>
  </si>
  <si>
    <t>Partly furnished_x000D_
Security_x000D_
Children's Pool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apartments for sale in installments in a view on green spaces_x000D_
area: 130 square sqm_x000D_
garden area: 119 sqm_x000D_
price: 1,250,000 egp_x000D_
down payment: 125,000 egp_x000D_
remaining installments over 9 years_x000D_
semi finished_x000D_
  ------------------------------------------------_x000D_
services of  serrano new capital :_x000D_
school complex._x000D_
hospital complex._x000D_
the cathedral church._x000D_
fairgrounds._x000D_
and other important services nearby, to serrano compound, as it is close to vital places and neighborhoods, for example:_x000D_
green river._x000D_
embassy district._x000D_
ministries district._x000D_
diplomatic quarter._x000D_
presidential palace._x000D_
the airport._x000D_
mohammed bin zayed axis.</t>
  </si>
  <si>
    <t>apartments with prime location in new capital compounds _x000D_
bua : 160 sqm _x000D_
3 bedrooms - 2 bathrooms _x000D_
core &amp; shell_x000D_
sale price : 1,950,000 egp _x000D_
total cash now : 97,000 egp _x000D_
rest over 9 years  _x000D_
-----------------------------------------------_x000D_
the "vinci" compound is located in the middle of the administrative capital, specifically in the privileged location of r7, the seventh residential district, in plot g4._x000D_
the compound includes sports fields for various activities, including football, jogging, and basketball._x000D_
green spaces are distributed in most parts of the compound for more relaxation and tranquility for the residents._x000D_
it includes a health club with a jacuzzi, a gym, and a spa with impressive international facilities._x000D_
inside the compound, there are stunning water bodies and crystal lakes that occupy large areas of it, which made the place very beautiful and wonderful</t>
  </si>
  <si>
    <t>apartment for sale in new capital_x000D_
bua : 120 sqm_x000D_
sale price: 1,500,000 egp _x000D_
down payment : 150,000 egp_x000D_
rest over 12 years _x000D_
semi finished_x000D_
2 bedrooms - 1 bathroom_x000D_
---------------------------------------------_x000D_
de joya,  new capital, is built on an area of 23.5 acres, which includes a variety of luxury apartments and duplexes, and the rest of the project area has been allocated to green spaces, landscapes, and a distinctive entertainment services area that meets the needs of all customers' requirements._x000D_
services :-_x000D_
swimming pools for adults, children and women_x000D_
vast green spaces_x000D_
security guard 24 hours_x000D_
club house &amp; gym &amp; spa_x000D_
private garage for cars_x000D_
shopping mall_x000D_
shopping mall_x000D_
artificial lakes and water fountains</t>
  </si>
  <si>
    <t>apartment for sale with installment_x000D_
bua : 122 sqm _x000D_
sale price : 1,600,000 egp _x000D_
down payment : 80,000 egp _x000D_
rest over on 9 years_x000D_
semi finished _x000D_
======================_x000D_
about vinci new capital_x000D_
vinci new capital compound each of us has many dreams that make us look for any way to achieve that dream, and one of these dreams is how an ideal home with neighbors of respect and affection, so we are establishing for you an ideal home in our new project, which was called vinci new administrative capital , after the great success we achieved through the establishment of the il bosco adriatic capital project, we created this new project for you as well. we will work to provide more elegance, sophistication and lush visualization in the vinci project, you will enjoy the sunlight that will enter through your window, misr italia creates an excellent opportunity for you and your family in order to have a very special world, you will get high standards of living in our new project, which is one of the best residential areas, this project will be established on a large area of ​​about 110 acres.</t>
  </si>
  <si>
    <t>apartments with facilities _x000D_
bua : 205 sqm _x000D_
roof: 155 m_x000D_
fully finished ِ a/c's_x000D_
down payment : 280,000 egp _x000D_
rest over on 10 years _x000D_
4 bedrooms - 4 bathrooms _x000D_
================_x000D_
atika compound _x000D_
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_x000D_
there are designated places for bicycles._x000D_
large green spaces overlooking a splendid view._x000D_
lots of swimming pools and artificial lakes._x000D_
places of entertainment._x000D_
shopping mall.		_x000D_
gym did various sports._x000D_
dedicated area for restaurants and cafes._x000D_
high security and guarding in the compound and gives you a sense of security._x000D_
children's play area._x000D_
a commercial area with service centers.</t>
  </si>
  <si>
    <t>Furnished_x000D_
Central A/C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apartments for sale in new capital _x000D_
bua : 156 sqm _x000D_
garden : 20 sqm_x000D_
selling price: 2,100,000 egp _x000D_
down payment : 100,000 egp_x000D_
rest over on 9 years_x000D_
core &amp; shell_x000D_
------------------------------------------_x000D_
services vinci compound and features of the :_x000D_
--------------------------------------------------------------------_x000D_
artificial lakes •_x000D_
private garage for each building_x000D_
24 hour security and services_x000D_
stores and mall •_x000D_
stunning water bodies and crystal lakes •_x000D_
various sports fields •_x000D_
sport club •_x000D_
health club •_x000D_
green spaces and landscapes •_x000D_
restaurants and cafes •</t>
  </si>
  <si>
    <t>Unfurnished_x000D_
Security_x000D_
Concierge_x000D_
Balcony_x000D_
Shared Gym_x000D_
Walk-in Closet_x000D_
Shared Pool</t>
  </si>
  <si>
    <t>كمبوند  البوسكو_x000D_
 il bosco	_x000D_
هو أحدث المشاريع السكنية في العاصمة الإدارية الجديدة والذي يقوم بإطلاقه إحدى أكبر الشركات المصرية الرائدة فى مجال التطوير العقارى وهى “مجموعة مصر إيطاليا” والتى قامت بتطوير مشاريع مختلفة بالقاهرة والساحل الشمالى والعين السخنة._x000D_
يتميز مشروع إل بوسكو il bosco بمساحتة الواسعة حيث يمتد المشروع على مساحة 200 فدان  في قلب العاصمة الإدارية الجديدة؛ التى تقع على حدود مدينة بدر فى المنطقة المحصورة بين طريقى القاهرة/السويس والقاهرة/العين السخنة، شرق الطريق الدائرى الإقليمى مباشرةً بعد القاهرة الجديدة ومشروعى مدينتى ومدينة المستقبل فتبعد العاصمة الإدارية مسافة 60 كيلو متر فقط عن قلب القاهرة._x000D_
وأهم ما يميز موقع مشروع إل بوسكو il bosco هو قربه من كل المناطق الاستثنائية بالعاصمة الإدارية الجديدة._x000D_
وتعتبر أهم تلك المناطق:_x000D_
•	النهر الأخضر._x000D_
•	مطار العاصمة الدولى._x000D_
•	مركز المؤتمرات._x000D_
•	القصر الرئاسى._x000D_
•	مدينة المعارض اكسبو ._x000D_
•	المركز الأكاديمى._x000D_
خدمات البوسكو_x000D_
  il bosco_x000D_
•	نادى رياضى._x000D_
•	كلوب هاوس._x000D_
•	منطقة تجارية._x000D_
•	مراكز اجتماعية._x000D_
•	سنترال بارك._x000D_
•	جراجات خاصه._x000D_
•	امن 24 ساعة_x000D_
•	حمامات سباحة_x000D_
•	نوافير اصطناعيه</t>
  </si>
  <si>
    <t>شقه 106متر +جاردين 30متر ._x000D_
2 غرف نوم+1 حمام +ريسبشن +مطبخ ._x000D_
السعر شامل النادى والباركينج 1.600.000._x000D_
وديعه الصيانة : 8%._x000D_
أستلام سنتين ._x000D_
مقدم 10% والباقى اقساط على 10 سنوات_x000D_
كمبوند دي جويا احدث مشاريع شركة تاج مصر 2020._x000D_
كمبوند دى جويا 2 العاصمة الادارية_x000D_
مول ازدان العاصمة الإدارية._x000D_
مول دي جويا العاصمة الادارية._x000D_
مجمع محاكم جنوب القاهرة._x000D_
النادى الاجتماعى للعاملين بالبنك المركزى بالقاهرة الجديدة._x000D_
كمبوند ديار المخابرات العامة بالقاهرة الجديدة._x000D_
مشروع جرينز لشركة ( م/ حسن درة )._x000D_
المدرسة الأمريكية بالشيخ زايد._x000D_
مشروع حدائق بدر._x000D_
المركز الرئيسي لبنك بلوم مصر بالقاهرة الجديدة._x000D_
كمبوند ذا ادرس الشركة ( م/ حسن درة ) الشيخ زايد._x000D_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D_
الخدمات المقدمة داخل كمبوند دي جويا 3 العاصمة الإدارية الجديدة_x000D_
يوجد عدد كبير من حمامات السباحة في الكمبوند والملاعب الرياضية والنوادي الصحية ._x000D_
يمتاز الكمبوند بالأمان لوجود العديد من شركات الحراسة التي تقوم بالحراسة على مدار اليوم ._x000D_
يوجد مطاعم وكافيهات عالمية في الكمبوند ._x000D_
مول تجاري كبير للتسوق ._x000D_
مساحات خضراء وأشجار وورد ._x000D_
ويمتاز الكمبوند بالمناظر الطبيعية._x000D_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D_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D_
ويوجد لدينا عدة مساحات لنفس المشروع</t>
  </si>
  <si>
    <t>شقه 138 متر ._x000D_
3 غرف نوم+2 حمام +ريسبشن +مطبخ ._x000D_
السعر نصف تشطيب : 1.900.000._x000D_
السعر بتشطيب بالتكيفات : 2.350.000._x000D_
وديعه الصيانه : 8%._x000D_
السعر شامل النادى والباركينج ._x000D_
مقدم 10% والباقى اقساط على 10 سنوات_x000D_
كمبوند دي جويا احدث مشاريع شركة تاج مصر 2020._x000D_
كمبوند دى جويا 2 العاصمة الادارية_x000D_
مول ازدان العاصمة الإدارية._x000D_
مول دي جويا العاصمة الادارية._x000D_
مجمع محاكم جنوب القاهرة._x000D_
النادى الاجتماعى للعاملين بالبنك المركزى بالقاهرة الجديدة._x000D_
كمبوند ديار المخابرات العامة بالقاهرة الجديدة._x000D_
مشروع جرينز لشركة ( م/ حسن درة )._x000D_
المدرسة الأمريكية بالشيخ زايد._x000D_
مشروع حدائق بدر._x000D_
المركز الرئيسي لبنك بلوم مصر بالقاهرة الجديدة._x000D_
كمبوند ذا ادرس الشركة ( م/ حسن درة ) الشيخ زايد._x000D_
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D_
الخدمات المقدمة داخل كمبوند دي جويا 3 العاصمة الإدارية الجديدة_x000D_
يوجد عدد كبير من حمامات السباحة في الكمبوند والملاعب الرياضية والنوادي الصحية ._x000D_
يمتاز الكمبوند بالأمان لوجود العديد من شركات الحراسة التي تقوم بالحراسة على مدار اليوم ._x000D_
يوجد مطاعم وكافيهات عالمية في الكمبوند ._x000D_
مول تجاري كبير للتسوق ._x000D_
مساحات خضراء وأشجار وورد ._x000D_
ويمتاز الكمبوند بالمناظر الطبيعية._x000D_
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D_
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D_
ويوجد لدينا عدة مساحات لنفس المشروع</t>
  </si>
  <si>
    <t>apartment with prime location in new capital compounds _x000D_
bua : 150 sqm _x000D_
semi finished _x000D_
sale price : 1,575,000 egp _x000D_
total cash now : 157,500 egp _x000D_
rest over 9 years  _x000D_
-----------------------------------------------_x000D_
stau new capital services_x000D_
a large area of ​​the project has been allocated to green spaces, which provides the residents with psychological comfort and fresh air, and thus a healthy environment without pollutants._x000D_
the project includes a high-end social club that includes a gym and a jacuzzi with high-end equipment, as well as a group of swimming pools that vary in size and sizes, making them suitable for all residents without being limited to a certain age group._x000D_
a huge medical complex is available that includes various medical specialties to ensure that the best level of medical care is provided to the population throughout the day without having to search for it in remote places._x000D_
a mosque with a distinctive design, an area suitable for accommodating a large number of residents._x000D_
all high-end products and famous brands can be obtained by shopping in the large commercial mall located within the boundaries of the project._x000D_
the children of the residents within the project can receive a distinguished level of education by joining the nursery family, which has been carefully equipped to provide the youngsters with all the attention and care they need._x000D_
residents can park their cars inside the covered garage without having to park them far from them._x000D_
guarding and security services work periodically throughout the day throughout the project to provide protection and safety for the residents, making them feel calm and reassured._x000D_
high-quality and efficient surveillance cameras distributed throughout the project, thus providing a comprehensive insurance for the residents._x000D_
cafés with a distinctive design serving various types of drinks that the residents prefer.</t>
  </si>
  <si>
    <t>urgent apartment with a gift apartment in the administrative capital only from peterhouse throughout the month of november._x000D_
better house for development and real estate investment offers you the strongest offer in the history of the real estate market. bought an apartment of 163 meters (reception two pieces + 3 bedrooms + bathroom + kitchen + 2 terraces) at a very special price in the sky capital view compound, in the most prestigious neighborhoods of the administrative capital next to the green river and the cathedral and close to the embassy district and the government district, and in installments up to 8 years without interest, and get another apartment as a gift without any additional expenses throughout the month of november. we have 30 days to book, knowing that 40% of the construction of the project has been completed._x000D_
the compound is located in the most prestigious area of the capital, near_x000D_
  embassies district_x000D_
  fairgrounds_x000D_
  green river,_x000D_
diamond hotel,_x000D_
business and finance area,_x000D_
banks district</t>
  </si>
  <si>
    <t>Unfurnished_x000D_
Private Jacuzzi_x000D_
Security_x000D_
Children's Pool_x000D_
Maid Service_x000D_
Lobby in Building_x000D_
Balcony_x000D_
Shared Gym_x000D_
Shared Pool_x000D_
View of Water_x000D_
View of Landmark_x000D_
Children's Play Area_x000D_
Covered Parking_x000D_
Shared Spa</t>
  </si>
  <si>
    <t>own an apartment in the administrative capital in castle landmark in the r7 sector of the capital, next to the british university and the southern axis of bin zayed and adjacent to the green river area._x000D_
with a down payment of only 236 thousand, and the rest in installments without interest, you will own an apartment with an area of ​​210 m (2 rooms including a master room + 2 bathrooms + kitchen + reception + terrace)_x000D_
it has everything that you dream of in services_x000D_
restaurants and cafes area._x000D_
sports field area._x000D_
children's area._x000D_
bbq and party places._x000D_
commercial service area._x000D_
car garage._x000D_
gym._x000D_
green spaces in castle landmark administrative capital._x000D_
swimming pool._x000D_
artificial lakes._x000D_
social club._x000D_
central air-conditioning._x000D_
health club._x000D_
security and guarding._x000D_
and many other services_x000D_
this changed the distinguished location in the r7 near the international airport_x000D_
all this in convenient installments, without interest, and with different payment systems_x000D_
are you waiting for us to call us immediately on the phone or whatsapp to know the rest of the details</t>
  </si>
  <si>
    <t>apartments with facilities in - new capital city_x000D_
bua : 125 sqm _x000D_
2 bedrooms - 2 bathroom_x000D_
semi finished_x000D_
sale price : 1,390,000 egp_x000D_
down payment : 139,000 egp _x000D_
rest over on 7 years _x000D_
================_x000D_
midtown sky location and services :_x000D_
the project area is 122 acres, which allows large green spaces and also wide streets for privacy and also enjoy a wonderful view of your unit, whatever its location in the compound, the services of midtown sky new administrative capital:_x000D_
international schools._x000D_
medical centers and hospitals._x000D_
gardens and green spaces._x000D_
amusement park and cinema._x000D_
track to hurry and run._x000D_
sports fields._x000D_
mall._x000D_
restaurants and cafes.</t>
  </si>
  <si>
    <t>apartment for sale 145 m (3 rooms + 2 bathrooms + kitchen + terrace) in a distinctive view in de joya, the administrative capital_x000D_
compound location:_x000D_
- de joya 2 in the heart of the new administrative capital in the r8 area, overlooking the tourist walkway directly and near the diplomatic district, the embassy district, the ministries district, the green river and the central park_x000D_
- also near the towers and skyscrapers area, the compound is located_x000D_
 on four main streets._x000D_
next to the diplomatic quarter._x000D_
close to downtown._x000D_
de joya compound services and features:_x000D_
- compound bahri_x000D_
- track for running and calf_x000D_
- trak to walk_x000D_
swimming pools for all age groups,_x000D_
- private swimming pool for ladies only._x000D_
underground parking._x000D_
famous restaurants and cafes._x000D_
- cloub house_x000D_
- cinema outdoor_x000D_
gym out door_x000D_
- roof garden_x000D_
- nursery_x000D_
don't miss the opportunity, live the life of investors, and own the most beautiful compound in the capital_x000D_
(change your life, live in peace and quiet, and enjoy privacy)_x000D_
call us by phone or whatsapp and book your unit in da joya, the administrative capital, and know the rest of the details, inquiries and payment systems</t>
  </si>
  <si>
    <t>your apartment in town gate compound in the best location of new capital._x000D_
the apartment is 155 m², consisting of 3 bedrooms, 2 bathrooms, reception, living room, dining area, kitchen, and balcony._x000D_
down payment 10% with installments of 6 years!_x000D_
there is also a discount on cash!_x000D_
for more inquiries and reservations, contact us now!+2+201033413337_x000D_
about the project: town gate is a residential complex designed to be a residential city far from the city's woes, noise, and pollution, as it provides its residents with comfort and luxury with a variety of residential spaces and designs._x000D_
town gate location: in the heart of the new capital, in the neighborhood r7, plot j2._x000D_
town gate space: 21 acres._x000D_
the name of the real estate developer: smart view real estate investment company in cooperation with dar al tamayuz real estate investment and contracting company._x000D_
units types: apartments - standalone villas - townhouses - twin houses - penthouses - duplexes._x000D_
units space: starts from 150 m² up to 400 m²._x000D_
the compound "town gate" new capital is designed according to the latest international designs, where all the units in it have a wonderful view of green spaces and water bodies in an idyllic harmonious scene._x000D_
this project represents a small integrated residential city to serve customers and their families isolated from crowds, noise, and pollution._x000D_
among the features of the compound is that it includes an open community of green gardens and landscapes to meet all your main and recreational needs through a range of distinguished services such as; a variety of clinics and pharmacies, a commercial mall with all international brands, crystal lagoons, vast green spaces scattered throughout the project, and swimming pools of different sizes distributed in a balanced manner throughout the compound for more entertainment and fun._x000D_
for more inquiries and reservations, contact us now!+2+201033413337</t>
  </si>
  <si>
    <t>Partly furnished_x000D_
Kitchen Appliances_x000D_
Security_x000D_
Concierge_x000D_
Lobby in Building_x000D_
Balcony_x000D_
Shared Gym_x000D_
Walk-in Closet_x000D_
Networked_x000D_
Shared Pool_x000D_
Pets Allowed_x000D_
View of Water_x000D_
View of Landmark_x000D_
Children's Play Area_x000D_
Barbecue Area_x000D_
Covered Parking_x000D_
Shared Spa</t>
  </si>
  <si>
    <t>own an apartment in the administrative capital in castle landmark in the r7 area of ​​the capital_x000D_
next to the british university and bin zayed south axis and adjacent to the green river area._x000D_
with a down payment of 129 thousand only, you will own an apartment of 80 m (room + bathroom + kitchen + reception + terrace)_x000D_
it has everything that you dream of in services_x000D_
restaurants and cafes area._x000D_
sports field area._x000D_
children's area._x000D_
bbq and party places._x000D_
commercial service area._x000D_
car garage._x000D_
gym._x000D_
green spaces in castle landmark administrative capital._x000D_
swimming pool._x000D_
artificial lakes._x000D_
social club._x000D_
central air-conditioning._x000D_
health club._x000D_
security and guarding._x000D_
and many other services_x000D_
this changed the distinguished location in the r7 near the international airport_x000D_
all this in convenient installments, without interest, and with different payment systems_x000D_
are you waiting for us to call us immediately, by phone or whatsapp, to know the rest of the details?</t>
  </si>
  <si>
    <t>own an apartment in the administrative capital in castle landmark in the r7 area of ​​the capital_x000D_
next to the british university and bin zayed south axis_x000D_
with a down payment of 318 thousand only, and the rest in installments over 10 years, you will own an apartment with an area of ​​177 m (2 rooms including a master room + 2 bathrooms + kitchen + reception + terrace)_x000D_
it has everything that you dream of in services_x000D_
restaurants and cafes area._x000D_
sports field area._x000D_
children's area._x000D_
bbq and party places._x000D_
commercial service area._x000D_
car garage._x000D_
gym._x000D_
green spaces in the castle landmark compound, the administrative capital._x000D_
swimming pool._x000D_
artificial lakes._x000D_
social club._x000D_
central air-conditioning._x000D_
health club._x000D_
security and guarding._x000D_
and many other services_x000D_
this changed the distinguished location in the r7 near the international airport_x000D_
all this in convenient installments, without interest, and with different payment systems_x000D_
are you waiting for us to call us immediately, by phone or whatsapp, to know the rest of the details?</t>
  </si>
  <si>
    <t>service apartment  208m compound rivan new capital in  the middle_x000D_
of r7. _x000D_
floor 3 &amp; the building 7 floor_x000D_
bed room 3 ( 1 master )_x000D_
bathroom  2_x000D_
fully finished_x000D_
central ac_x000D_
dlivery time 3 years_x000D_
total price :  2463760_x000D_
patment plan : _x000D_
10% down payment 10% delivery in 8 years_x000D_
there are all services inside the compound_x000D_
* land scape_x000D_
*water features_x000D_
* shopping mall_x000D_
* sport club_x000D_
*running track_x000D_
* house keeping_x000D_
* swimming pool_x000D_
*sport club_x000D_
*underground parking_x000D_
near to : diplomatic district _ cathedral _russian university_ british university_ swedish university. central park _green river.</t>
  </si>
  <si>
    <t>Unfurnished_x000D_
Central A/C_x000D_
Security_x000D_
Children's Pool_x000D_
Maid Service_x000D_
Lobby in Building_x000D_
Balcony_x000D_
Shared Gym_x000D_
Maids Room_x000D_
Study_x000D_
Walk-in Closet_x000D_
Networked_x000D_
Shared Pool_x000D_
View of Water_x000D_
Children's Play Area_x000D_
Covered Parking_x000D_
Shared Spa</t>
  </si>
  <si>
    <t>live now in vinci compound in the new capital in the most luxurious and prestigious areas of the new capital._x000D_
the compound is located in the heart of the new capital on the main road in the new capital near:_x000D_
exhibition city._x000D_
- presidential palace._x000D_
- hotel massa._x000D_
- central bank district._x000D_
- parliament area._x000D_
- the cathedral church._x000D_
- in front of the british university._x000D_
- olympic village._x000D_
- near mohammed bin zayed street._x000D_
- green river._x000D_
the compound will be built on an area of ​​110 acres approximately 462 km in r7, g4 piece._x000D_
the price per square meter will start from 10,500 egp and 14,500 egp. fully finished pounds. and fully customize it yourself if you wish._x000D_
vinci new capital. . we offer an option to choose and customize your own design._x000D_
book now!+201033413337</t>
  </si>
  <si>
    <t>Unfurnished_x000D_
Kitchen Appliances_x000D_
Security_x000D_
Concierge_x000D_
Maid Service_x000D_
Balcony_x000D_
Shared Gym_x000D_
Walk-in Closet_x000D_
Networked_x000D_
Shared Pool_x000D_
Pets Allowed_x000D_
View of Water_x000D_
View of Landmark_x000D_
Children's Play Area_x000D_
Barbecue Area_x000D_
Covered Parking_x000D_
Shared Spa</t>
  </si>
  <si>
    <t>موقع بوكا العاصمة الإدارية الجديدة_x000D_
 pukka new capital _x000D_
يقع المشروع في أميز وأقوى موقع بالعاصمه الإداريه الجديده ، بجوار  الجامعه البريطانيه ، أرض المعارض ، الكاتدرائيه ، وكذلك حي السفارات ، وأيضا بالقرب من محور محمد بن زايد ، والنهر الأخضر الذى يخدم كافة أقاليم القاهرة الكبرى ، ويعتبر كمباوند pukka new capital من أحدث المشروعات الموجودة بالعاصمة الإدارية الجديدة ، طرحت شركة mbg) master builders) المرحلة الأولي من مشروعها ، وقد حرصت علي تميز الكمباوند بموقع إستراتيجي في العاصمة الجديدة ._x000D_
تفاصيل بوكا العاصمة الإدارية الجديدة_x000D_
 pukka new capital _x000D_
صمم المشروع بأحدث طرازات بشكل يتوافق مع الكثير من العملاء ومناسب لجميع إحتياجتهم ، يقع الكمباوند على مساحة 40 فدان مقسمة إلى وحدات سكنية فاخرة ( شقق ) بمساحات مختلفة ، تتألف من 43 مبنى و 2500 وحدة ، بالأضافة إلى تصميم معمارى حديث ، وهو أحدث المشروعات بالعاصمة ، بمساحات تبدأ من 112 متر وتصل إلى 227 متر ، كما يضم المشروع العديد من الأنشطة والخدمات الترفيهية المتكاملة التى تخدم جميع أفراد الأسرة . مطاعم وكافيهات ، سبا ، مول تجاري ، حمامات سباحة ، منطقة ترفيهية لأطفال ، بحيرات صناعية ، خدمة رعاية الحيوانات الأليفة ، نادى صحى ، جراج خاص بالسيارات ، أمن وحراسه 24 ساعه ، وغيرها من الخدمات التى تساعد على توفير الراحة النفسيه اللازمه</t>
  </si>
  <si>
    <t>المساحة:- 148 متر (3 غرف +2حمام )_x000D_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_x000D_
السعر الاجمالي :-  _x000D_
1.924.000_x000D_
المميزات :- _x000D_
1.أفضل master plan._x000D_
2.اقل نسبة إنشاءات ١٩٪ من مساحة الكمبوند _x000D_
3.أكبر نسبة مساحات خضراء ولاندسكيب فى كمبوند فى العاصمة_x000D_
4. أكبر بحيرة صناعية فى كمبوند فى العاصمة_x000D_
5. اقل نسبة تحميل للمساحات الداخلية_x000D_
6.خدمات الكمبوند: مول تجاري ادارى طبي - كلوب هاوس - حمامات سباحه - بحيرات صناعيه ولاند سكيب - كيدز ايريا  - جيم - جراجات تحت الكمبوند بالكامل -باصات مخصصة لملاك الكمبوند فقط للتنقل داخل العاصمة الإدارية - ٢ اسانسير لكل مبنى - امن وحراسه وصيانه وكاميرات مراقبه _x000D_
الاستلام 4 سنين</t>
  </si>
  <si>
    <t>المساحة:- 113 متر (2غرفة +2حمام )_x000D_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ية وصولًالطريق السويس _x000D_
السعر الاجمالي :-  _x000D_
1.469.000_x000D_
المميزات :- _x000D_
أفضل master plan1._x000D_
2.اقل نسبة إنشاءات ١٩٪ من مساحة الكمبوند _x000D_
3.أكبر نسبة مساحات خضراء ولاند سكيب فى كمبوند فى العاصمة_x000D_
4. أكبر بحيرة صناعية فى كمبوند فى العاصمة_x000D_
5. اقل نسبة تحميل للمساحات الداخلية_x000D_
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_x000D_
الاستلام 4 سنين</t>
  </si>
  <si>
    <t>المساحة:- 91 متر (1 غرفة +2حمام )_x000D_
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 لطريق السويس _x000D_
السعر الاجمالي :-  _x000D_
1.183.000_x000D_
المميزات :- _x000D_
1. أفضل master plan_x000D_
2. اقل نسبة إنشاءات ١٩٪ من مساحة الكمبوند _x000D_
3. أكبر نسبة مساحات خضراء ولاند سكيب فى كمبوند فى العاصمة_x000D_
4. أكبر بحيرة صناعية فى كمبوند فى العاصمة_x000D_
5. اقل نسبة تحميل للمساحات الداخلية_x000D_
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_x000D_
الاستلام 4 سنين</t>
  </si>
  <si>
    <t>alone 163 meters_x000D_
open view on the land scape, the closest building to you is 300 meters_x000D_
total price including club and garage 1,861,500_x000D_
total price after discount 1,739,250_x000D_
good evening guys, we would like to go back together like this. some details of the floria 5 . project_x000D_
club and garage 150,000_x000D_
 maintenance deposit 8%_x000D_
finishing meter price 2,000 per square meter_x000D_
garden meter price 2,500 per meter_x000D_
the compound has an area of ​​23 acres_x000D_
part number l1 (r8)_x000D_
engineering consultant (archite) archrete_x000D_
club and garage 150,000_x000D_
 maintenance deposit 8%_x000D_
finishing meter price 2,000 per square meter_x000D_
garden meter price 2,500 per meter_x000D_
the compound has an area of ​​23 acres_x000D_
part number l1 (r8)_x000D_
engineering consultant (archite) archrete_x000D_
project services_x000D_
      ♦️4 swimming pools_x000D_
      ♦️ soccer field_x000D_
      ♦️ tennis court_x000D_
      ♦️ track running and hurrying_x000D_
      ♦️ social club</t>
  </si>
  <si>
    <t>Unfurnished_x000D_
Kitchen Appliances_x000D_
Central A/C_x000D_
Private Jacuzzi_x000D_
Security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سيناريو العاصمة الادارية الجديدة scenario new_x000D_
capital_x000D_
والذي يقام على مساحة 39فدان_x000D_
اي حاولى 163800 متر_x000D_
وينقسم المشروع على 19% مبانى من اجمالى المساحة_x000D_
والباقى مساحات خضراء وخدمات_x000D_
ويتميز المشروع بموقعه المتميز فى قلب العاصمة الادارية الجديده_x000D_
فى يقع فى الحى السكنى السابع r7_x000D_
من القطعه a2 وخلف كمبوند ايل بوسكو_x000D_
كما يتميز ايضا الكمبوند بالعديد والعديد من الخدمات داخل المشروع مثل:_x000D_
• club house_x000D_
• سينما بتكون بريفيد لسكان الكمبوند فقط_x000D_
• مسرح يعرض عروض مميزه جدا وباخص فى الوك اند_x000D_
• حمامات سباحة_x000D_
• جيم_x000D_
• سبا_x000D_
• جاكوزي_x000D_
• حراسه وامن 24/7_x000D_
كل هذه واكثر سوف تجدها فقط فى كمبوند_x000D_
سيناريو العاصمة الادارية الجديدة scenario new capital_x000D_
كما تم تصميم كمبوند على احدث تصميمات واروع طراز_x000D_
تصميم الكمبوند فريد جدا من نوعه لانه مصمم_x000D_
ليكون مصدر للراحه والاسترخاء والهدوء للعملاء_x000D_
لانه شركة أكام حريصا على راحة العملاء_x000D_
كما ايضا يميزالمشروع ان استشاري_x000D_
المشروع هو المهندس المعروف/ياسر البلتاجى_x000D_
وهو مصمم كمبوند ماونتن فيو_x000D_
كما ان الكمبوند يوفر لك باقه مختلفه من المساحات تبدا من 149 متر_x000D_
و200 متر و 300 متر مساحات دوبكلس_x000D_
والمعروف عن_x000D_
شركة أكام_x000D_
انه شركة مصريه سعوديه ناتج عن دمج اربع شركات عمالقه مع بعض وهم:_x000D_
• شركة المحايد القابضة ولها 25 فرع حول العالم_x000D_
ولها سابقه اعمال مع وزارة الإسكان،وزارة الدفاع_x000D_
،وزارة الاقتصاد ،جامعه الملك فيصل،جامعه الملك سعود_x000D_
• شركة بنايات ولها سابقه اعمال فى البحر الاحمر والتجمع والشروق والغردقه_x000D_
• شركه residence ,صاحبها الاستاذ عصام منصور وليها بره 20 سنه فى سوق العقارات_x000D_
• بنك فيصل_x000D_
كمبوند_x000D_
سيناريو العاصمة الادارية الجديدة scenario new capital_x000D_
هو الحياه الذى كنت تبحث عنه انت واسرتك_x000D_
هو كمبوند مصمم ليلبى جميع احتياجاتك_x000D_
كما انك سوف تشعر بالراحه والهدوء النفسيه والاسترخاء بعد يوم شق_x000D_
وبطبع لن ننساه الامان_x000D_
كل هذه واكثر لن تجده الا فى مكان واحد فقط</t>
  </si>
  <si>
    <t>Unfurnished_x000D_
Security_x000D_
Children's Pool_x000D_
Balcony_x000D_
Walk-in Closet_x000D_
Pets Allowed_x000D_
View of Landmark_x000D_
Covered Parking</t>
  </si>
  <si>
    <t>apartment 123m + garden 75m_x000D_
ground floor _x000D_
pool view_x000D_
2 bedroom _x000D_
2 bathroom_x000D_
semi finished_x000D_
before discount price : 1,965,000_x000D_
entrada:_x000D_
72 acres _x000D_
residential: prices from 13000/m to 16500/m ( semi finished)_x000D_
* apartments: from 78m to 391m_x000D_
1 br from 78m to 98m starting price 1.1m_x000D_
2 br from 113m to 167m starting price 1.4m_x000D_
3 br from 148m to 391m starting price 1.9m_x000D_
* duplexes: from 176m to 258m_x000D_
2 br from 176m to 229m starting price 2.4m_x000D_
3 br from 232m to 258m starting price 3.4m_x000D_
maintenance 8%_x000D_
delivery: first phase 2022_x000D_
payment plan:_x000D_
 10% down payment  - 10% delivery _x000D_
10 years front loaded _x000D_
 10% down payment  - 10% delivery _x000D_
8 years front loaded _x000D_
 10% down payment - 7 years equal _x000D_
 5% down payment - 6 years _x000D_
(3% discount)_x000D_
 0% down payment - 5 years _x000D_
(6% discount)_x000D_
 0% down payment - 4 years _x000D_
(8% discount)_x000D_
 0% down payment - 3 years _x000D_
(13% discount)</t>
  </si>
  <si>
    <t>the last two apartments are 157, the only ones who take a wide open view, lakes and landscape, and to the right of it is the embassy district directly, second and fifth floors_x000D_
10% down payment 236,300_x000D_
quarterly installment 41,353_x000D_
apartment price: 2,363,000_x000D_
over 10 years equal installments_x000D_
taj misr degoia 3_x000D_
r7 -e1_x000D_
*the project area is 33 acres, the percentage of buildings is 19%_x000D_
* building a areas 170 m to 180 m_x000D_
duplex 300m_x000D_
* building b, with an area of ​​150 m to 160 m_x000D_
* building c, with an area of ​​200 m to 230 m_x000D_
* building e, with an area of ​​140 m to 150 m_x000D_
initial receipt within two years_x000D_
final receipt within 3 years_x000D_
we start housing clients on saturday 4/9/2021_x000D_
* 9-8-2021 until 9/18-202 hotel to dusit fifth settlement_x000D_
______x000D_
payment systems_x000D_
* 7 years system_x000D_
10% down payment ؜ 10% receivable after 3 years_x000D_
equal installments for 7 years_x000D_
8 year system_x000D_
15% down payment and 10% down payment after 3 years_x000D_
equal installments for 8 years_x000D_
* 10 year system *_x000D_
10% down payment and 10% receipt after 3 years_x000D_
installments for the first 3 years are 11% per year_x000D_
and installments for the rest of the period_x000D_
10 year system_x000D_
15% down payment and 10% down payment after 3 years_x000D_
installments for the first 3 years are 10% per year</t>
  </si>
  <si>
    <t>el bosco compound in the capital for lovers of comfort and tranquility._x000D_
an area of ​​114 m, consisting of two rooms (master room with bathroom), bathroom, kitchen, reception._x000D_
payment methods for the posco capital project_x000D_
10% down payment and installments over 10 years without interest._x000D_
book now!+2+201033413337_x000D_
about the project:_x000D_
the project of el bosco, the administrative capital, was launched by misr italia urban company, its new residential project in the heart of the new administrative capital in the name of el bosco, and it is one of the projects of the famous misr italia company. misr italia is known for its outstanding works_x000D_
in the north coast, ain sokhna, ras sidr, new administrative capital, new cairo._x000D_
- the location of the bosco administrative capital project:_x000D_
the posco project in the capital is located on the main southern street of mohammed bin zayed - a street like the 90th street - directly next to the al-massa hotel, the medical district, and the green river. the opera and the diplomatic area, 15 minutes from the american university, 10 minutes from new cairo and 20 minutes from cairo airport._x000D_
hurry up and book now!+2+201033413337</t>
  </si>
  <si>
    <t>own your fully finished apartment now in stella park new capital, rest up to 7 years!_x000D_
area: 144m², consists of 3 bedrooms (included 1 master room), 2 bathrooms and 1 for guests, reception with wide entrance, kitchen, lobby, terrace, living area, dining area, parking, security 24/7._x000D_
10% down payment._x000D_
rest up to 7 years._x000D_
book now!+2+201033413337_x000D_
location_x000D_
the compound is located in the heart of the new capital, directly overlooking bin zayed southern axis, as well as next to both the cathedral and the compound talaat mustafa._x000D_
facilities_x000D_
shopping mall – restaurants - underground parking - play ground - green parks - commercial area - health club – swimming pools._x000D_
developer history (remco)_x000D_
founded in 19995, its current paid-up capital exceeds egp 2 billion._x000D_
remco tourism villages construction company (rtvc) is  a publicly trading company and is the flagship company of remco group._x000D_
remco’s projects include resort complexes that includes hotels, commercial areas and housing units, residential complexes, standalone hotels as well as entertainment venues._x000D_
remco selects and acquires plots of land, designs the developments, sells individual units and retains ownership of public areas such as hotels, landscaped areas, beaches and communal swimming pools, roads, water and sewage treatment plants._x000D_
remco maintains and safeguards the development after delivery of the units to their owners. its projects are located in the greater cairo area, on the north coast of egypt and on the red sea coast._x000D_
book now!+2+201033413337</t>
  </si>
  <si>
    <t>Unfurnished_x000D_
Security_x000D_
Concierge_x000D_
Maid Service_x000D_
Balcony_x000D_
Networked_x000D_
Shared Pool_x000D_
Pets Allowed_x000D_
View of Water_x000D_
View of Landmark_x000D_
Children's Play Area_x000D_
Barbecue Area_x000D_
Covered Parking_x000D_
Shared Spa</t>
  </si>
  <si>
    <t>atika administrative capital is one of the most important and largest projects in the new administrative capital, which was built in a style that combines modernity and sophistication, with care for the diversity of units spaces._x000D_
the atika residential project was established in partnership between the new plan real estate development company, which owns the serrano compound in the new administrative capital, and the green river company, which contributed to the perfect presentation of atika as a result of the two companies' experience in the field of real estate._x000D_
atika new capital is located in one of the most vital areas in the heart of the new administrative capital, in plot g1 in r7, next to the british university and directly in front of the central axis._x000D_
the attica residential project was established on an area of ​​about 35 acres, which allows for an increase in green spaces, artificial lakes and other services that allow the rehabilitation of the project to achieve self-sufficiency for its residents._x000D_
book now : +201033413337</t>
  </si>
  <si>
    <t>apartment in castle compound, directly in front of the british university_x000D_
with a down payment of 186 thousand and equal installments over 9 years consisting of:_x000D_
3 rooms_x000D_
2 bathrooms_x000D_
reception_x000D_
a kitchen_x000D_
castle landmark compound, the administrative capital_x000D_
it is one of the best projects that was built by castle land company by the best engineers in the country, and there is a reason to make the compound a great investment opportunity, which is that it is located next to the british university bue within the administrative capital._x000D_
castle landmark project site_x000D_
the castle land mark project is located in an important and vital area within the administrative capital, which is a prestigious place._x000D_
it is only 5 minutes away from the diplomatic quarter._x000D_
- and the expo city, as well as 20 minutes away from new cairo and the fifth settlement, and these areas are vital._x000D_
- among what distinguished the location of the compound as well as its presence in wide, clean and main streets, and this is what most people are looking for,_x000D_
- in addition to the castle landmark compound, the new administrative capital is only 15 minutes away from the administrative capital airport._x000D_
- this makes it easier for you to travel if you love to travel, and also 15 minutes from the presidential palace and the financial and business district._x000D_
- the compound was also established next to the british university, which earned it a prestigious place,_x000D_
- castle landmark project services_x000D_
vast green spaces located throughout the compound, with tracks for walking and cycling._x000D_
in the parks, there are special places for parties and barbecues._x000D_
artificial lakes to give you the most beautiful view of them, from inside your luxury apartment._x000D_
and swimming pools of various sizes, distributed in a balanced manner throughout the compound._x000D_
clubhouse on an area of ​​4 acres with a gym and spa on the highest level of facilities._x000D_
and private garages under each building inside the compound._x000D_
a social club, with a variety of sports fields, and a squash court._x000D_
and a commercial area with a huge mall, on an area of ​​6 acres, with shops offering the most luxurious international brands._x000D_
a wonderful area of ​​restaurants and cafes in the center of the compound, offering a list of the most luxurious international food and drinks._x000D_
a nursery, and a children's entertainment area._x000D_
central air conditioning service._x000D_
70% of the project area depends for its own electricity, on the solar energy system._x000D_
there are also 2 elevators in each building._x000D_
security and guarding, surveillance cameras, and 4 electronic gates for the compound_x000D_
._x000D_
book with us now!+201033413337</t>
  </si>
  <si>
    <t>own an apartment in the administrative capital in castle landmark in the r7 area of ​​the capital_x000D_
and a minutes away from the green river._x000D_
with a down payment of only 200 thousand, you will own an apartment with an area of ​​154 m (2 rooms including a master room + 2 bathrooms + kitchen + reception + terrace)_x000D_
close to all the services you dream of:_x000D_
restaurants and cafes area._x000D_
sports field area._x000D_
children's area._x000D_
bbq and party places._x000D_
commercial service area._x000D_
car garage._x000D_
gym._x000D_
green spaces in castle landmark administrative capital._x000D_
swimming pool._x000D_
artificial lakes._x000D_
social club._x000D_
central air-conditioning._x000D_
health club._x000D_
security and guarding._x000D_
and many other services_x000D_
this changed the distinguished location in the r7 near the international airport_x000D_
and next to the british university and the southern axis of bin zayed_x000D_
all this in convenient installments, without interest, and with different payment systems_x000D_
are you waiting for us to call us immediately, on a phone or whatsapp, to know the rest of the details?</t>
  </si>
  <si>
    <t>- العاصمة الادارية الجديدة _x000D_
شركة akam development _x000D_
- اسم المشروع :* scene  7* _x000D_
- 40 فدان – نسبة الانشاءات 19%_x000D_
‏قطعة رقم g2 – على المحور المركزي مباشرة r7_x000D_
- شقق و ودوبلكس _x000D_
- من 124 م إلى 236 م  _x000D_
- العمارات أرضي + ٧ أدوار + مداخل فندقية لكل عمارة_x000D_
مميزات المشروع:_x000D_
- كل الوحدات تطل على مساحات خضراء و مسطحات مائية _x000D_
- جراچ تحت الأرض بكامل المشروع _x000D_
- خدمات على روف العمارات_x000D_
- كلوب هاوس_x000D_
- نادي رياضي على مساحة 26% من المشروع (مع 11 اكاديمية رياضية):_x000D_
   * (تنس – كرة قدم – كرة يد – كرة سلة – تنس – اسكواش – باليه – كرة ريشة – رياضة القوس – لياقة بدنية – سباحة)_x000D_
- حمام سباحة اولمبي خارجي + حمام سباحة اولمبي داخلي مغطى_x000D_
- مطبخ مركزي_x000D_
- مول تجاري_x000D_
- مول رياضي</t>
  </si>
  <si>
    <t>in midtown sky compound, live a safer and more comfortable life for your family_x000D_
 a wonderful view on the largest crystal lagoon in the middle of the best and finest services that you love_x000D_
your apartment is 140 m_x000D_
consists of (2 rooms + 2 bathrooms + terrace + kitchen + reception)_x000D_
206 thousand down payment and the rest in convenient installments without interest_x000D_
and midtown sky compound is distinguished by its strategic location:_x000D_
at r7 in front of expo city_x000D_
• it is close to the green river and minutes away from the new capital airport_x000D_
with the best and finest integrated services all around you:_x000D_
• on very large green spaces_x000D_
• shops featuring the most famous brands_x000D_
• swimming pools of various shapes and sizes and completely distributed throughout the compound_x000D_
• a private car park for the compound residents._x000D_
• fountains and artificial lakes of multiple sizes_x000D_
• safe rides for bicycles and hobbies such as running and walking_x000D_
• gym and spa_x000D_
• club house_x000D_
and many other services that you and your family will benefit from, and you will not need to go outside the compound_x000D_
with many spaces that suit you and your family, with the best payment systems without any benefits_x000D_
come on now, provide a comfortable life for you and your family and own your apartment in midtown sky compound in the administrative capital</t>
  </si>
  <si>
    <t>built-up area: 126 square _x000D_
2 bedrooms_x000D_
2 bathrooms_x000D_
reception_x000D_
kitchen_x000D_
semi-finished_x000D_
selling price: 2,000,000_x000D_
payment plan: 5% down payment - 9 years installments_x000D_
submitted: 100,000_x000D_
remaining installments: 2,900,000_x000D_
il bosco misr italia_x000D_
el bosco is one of the most important real estate projects established in the new administrative capital, one of the projects belonging to "misr italia real estate", one of the largest real estate developers in the middle east, which has established a large range of projects in cairo and the north coast and the different governorates of egypt._x000D_
services and amenities in misr italia il bosco_x000D_
administrative units for all works that individuals or companies can need in business alike._x000D_
international schools of the highest level including foreign schools are equivalent to european and international schools with high education._x000D_
swimming pools with safety facilities for individuals and beautifully designed fountains give you a pleasant view._x000D_
surveillance and security systems have been distributed throughout the project in order to maintain security and monitor all movements that can occur within the compound._x000D_
garages for parking for citizens in the project._x000D_
a central park and an integrated park with many services and recreational areas._x000D_
centers that provide social services._x000D_
providing some important areas that are working to display and sell all commercial products of various types, in which citizens can find international brands._x000D_
misr italia is one of the largest real estate companies in the middle east and has established a wide range of real estate projects such as:_x000D_
sila new cairo._x000D_
kai sokhna ain sokhna resort._x000D_
kai north coast project._x000D_
lanouva vista 5th settlement._x000D_
vinci new capital compound._x000D_
cairo business park._x000D_
vinci street new capital mall._x000D_
mousa coast village._x000D_
il bosco city mostakbal city.</t>
  </si>
  <si>
    <t>Unfurnished_x000D_
Security_x000D_
Maid Service_x000D_
Built in Wardrobes_x000D_
Balcony_x000D_
Shared Gym_x000D_
Study_x000D_
Networked_x000D_
Shared Pool_x000D_
View of Landmark_x000D_
Children's Play Area_x000D_
Covered Parking_x000D_
Shared Spa</t>
  </si>
  <si>
    <t>residential unit 160 m_x000D_
3 rooms_x000D_
first round_x000D_
super lux finishing_x000D_
total 2352000_x000D_
2 years receipt_x000D_
70% of the project has been built_x000D_
payment systems up to 8 years_x000D_
 serrano compound in the new capital in the r7 plot n1._x000D_
 the project covers an area of ​​15 acres, the construction rate is only 20%, 17 buildings will be built on them, and the 80% will be services and landscaping._x000D_
compound services:_x000D_
• club house "gym - spa - swimming pools"_x000D_
• commercial area "retail &amp; medical units"_x000D_
• sports area_x000D_
• lakes_x000D_
• kids area_x000D_
• running track and bicycle lanes_x000D_
• underground garage_x000D_
• library_x000D_
serrano remaining about 50 apartments_x000D_
they will receive it_x000D_
 spaces:_x000D_
135 m ( 1,800 )_x000D_
152 m (2,300 to 2,500 )_x000D_
160 m (2,400 to 2,800 )_x000D_
221 m (3,200 to 3,400 )_x000D_
251 m (3,800 to 4,300 )_x000D_
• penthouses start from 273 m to 315 m_x000D_
• outdoor spaces (garden &amp; roof) from 33 m to 230 m_x000D_
price (4,500 to 5,400 )_x000D_
 maintenance deposit 8%_x000D_
 parking 60 thousand_x000D_
receipt two years_x000D_
cleared receipt_x000D_
 the price per square meter ranges from 14 thousand to 15 thousand</t>
  </si>
  <si>
    <t>live in the most prestigious neighborhoods of the administrative capital in the golden yard compound and live a life of sophistication near the diplomatic quarter_x000D_
you and your family can enjoy the finest french designs and stunning views of the landscape and crystal lagoon_x000D_
your apartment 160 square meters (2 bedrooms + 2 bathrooms + reception + kitchen + lobby) with the opportunity to finish super lux at the same price per square meter_x000D_
with a deposit of 188 thousand and on the longest payment period and without interest at all_x000D_
we also provide you with all the services that you and your family will need next to you:_x000D_
numerous restaurants and cafes._x000D_
medical clinics that provide their services at the highest level._x000D_
underground garages are fully secured._x000D_
24/7 security and guard service._x000D_
swimming pools distributed throughout the entire compound._x000D_
a commercial mall that includes many international shops._x000D_
health club equipped with the latest equipment._x000D_
gym, spa._x000D_
social and sports._x000D_
dedicated walking, running and cycling areas._x000D_
recreational area for children._x000D_
the compound is powered by solar energy._x000D_
not just enough for many other services_x000D_
i am waiting for you to contact us by phone or whatsapp to know all the details</t>
  </si>
  <si>
    <t>apartment 152m_x000D_
3 bedrooms + 3 bathrooms_x000D_
view land.scape + villas_x000D_
total 1,651,895 before discount_x000D_
after deducting (1,486,705). 10%_x000D_
yaru compound - new capital_x000D_
kontrack project in the administrative capital_x000D_
why is the project one of the most distinguished projects in the administrative capital?_x000D_
developer name._x000D_
kontrack is one of the companies of the abdullah sons group and includes 10 first-class (a) contracting companies with 50 years of experience in the contracting, construction and real estate development sector_x000D_
cmd management company is one of the largest companies in the field of project management, 25 years of experience, including .6 companies_x000D_
- the site_x000D_
the project is located in the best location in the administrative capital_x000D_
 (on the central axis directly and in front of the investors area, the most important areas of the capital_x000D_
it is the third plot of land in the eighth residential district of the capital and 3 plots of land from the diplomatic district and the central axis parallel to the southern axis of bin zayed_x000D_
one of the most important features of the site is the access points to and from the project_x000D_
the yaro project has a similar location in the capital, which is the entrance to the eighth residential district, on the central axis_x000D_
- the project is 37 acres (30 buildings and 72 villas)_x000D_
project services:_x000D_
integrated gym_x000D_
- 3 swimming pools_x000D_
- an integrated shopping mall_x000D_
- 6 lakes_x000D_
- track. for running and cycling_x000D_
spaces in the project:_x000D_
the project is built on 19% of the land area_x000D_
80% of the project areas are sea destinations_x000D_
for apartments, the price per square meter starts from 9900 to 12500_x000D_
payment systems_x000D_
 10% down payment and the rest over 10 years equal installments_x000D_
5% down payment and the rest over 8 years equal installments_x000D_
maintenance 8%_x000D_
cash discount 30%</t>
  </si>
  <si>
    <t>botanica_x000D_
2 bedrooms apartment at botanica compound _x000D_
new capital _x000D_
space : 137 m_x000D_
total price : 1,671,400_x000D_
down payment 10% : 167,140_x000D_
every month for 10 years : 12,535 _x000D_
parking : 80,000 optional _x000D_
maintenance : only 5% _x000D_
new generation present:_x000D_
botanica compound - r7_x000D_
 in partnership with the ministry of foreign affairs_x000D_
♦️ project location:_x000D_
new capital, r7, (e2a)_x000D_
- in a privileged location in the new administrative capital in the heart of r7, overlooking 3 main streets with a width of 60 m, and near service areas and international schools_x000D_
-near the services area and the central garden in the seventh residential district r7_x000D_
♦️ about the project_x000D_
the construction percentage is 19% of the total land area_x000D_
♦️ project services:_x000D_
- clubhouse including gym, spa, swimming pool, ladies pool_x000D_
- a commercial mall in front of the compound_x000D_
 - children's play area_x000D_
green spaces and artificial lakes_x000D_
- solar panels_x000D_
- track for running, track for calf_x000D_
- private underground garage_x000D_
a complete camera system for the compound_x000D_
♦️ price per meter starts from:_x000D_
 10.700 to 12.200_x000D_
♦️ payment systems:_x000D_
▫️ 10% down payment and equal installments over 10 years_x000D_
♦️ text finishing_x000D_
♦️ the garage is 80,000 in installments over 10 years (optional)_x000D_
♦️ the club is free_x000D_
♦️ maintenance 5%</t>
  </si>
  <si>
    <t>Partly furnished_x000D_
Kitchen Appliances_x000D_
Security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apartment for sale in the new administrative capital in r8 near the green river and on 3 main streets - _x000D_
size: apartment 260m _x000D_
rooms: 4 bedrooms, including a master room, a living room and a laundry room_x000D_
bathrooms: 2 bathrooms _x000D_
finishing: semi-finished  _x000D_
receiving : 2024  _x000D_
third round  _x000D_
down paymemt: starting from 420,000 installments: up to 8 years _x000D_
for inquiries: +201032712998_x000D_
andrew salah _x000D_
"there is no front or back + no openings between the buildings - - _x000D_
(3 acres) central park - running track + calf - _x000D_
4 swimming pools + mall (sports - entertainment - service) - _x000D_
medical center + banquet halls + international nursery golf car + room service_x000D_
mosque_x000D_
spaces between buildings from 20 m to 50 m. _x000D_
recreational area for children._x000D_
cleaning services, building care, and maintenance company.  _x000D_
security and guarding services                                                                                                                      _x000D_
                                                                                                                                                                                       .........</t>
  </si>
  <si>
    <t>Unfurnished_x000D_
Security_x000D_
Concierge_x000D_
Maid Service_x000D_
Balcony_x000D_
Shared Gym_x000D_
Networked_x000D_
Shared Pool_x000D_
Pets Allowed_x000D_
View of Water_x000D_
View of Landmark_x000D_
Children's Play Area_x000D_
Barbecue Area_x000D_
Covered Parking_x000D_
Shared Spa</t>
  </si>
  <si>
    <t>apartment for sale in the new administrative capital on the green river, on the southern axis of bin zayed and the southern central axis, and near 2 universities and the cathedral_x000D_
area :- 149 m -_x000D_
- 3 bedrooms (master room)_x000D_
- 2 bathrooms_x000D_
- receipt :- 4/2023_x000D_
- floor: - ground floor with garden (65 m)_x000D_
- introductions start from 124,687_x000D_
  installments: - up to 9 years -_x000D_
for inquiries: +201032712998_x000D_
    andrew salah_x000D_
2 commercial strips._x000D_
school._x000D_
medical center._x000D_
gym (4 acres)_x000D_
4 community centers._x000D_
culture center._x000D_
mixed use buildings._x000D_
branded apartments._x000D_
green river                                                                                                                                                                                                                                                                                                                                                                                                                                                                                                                                                                                                                                                                                                                                                                                                                                                                                                                                                                                                                                                                                                                                                                                                                                                                                                                                                                                                                                                                           .................</t>
  </si>
  <si>
    <t>Unfurnished_x000D_
Security_x000D_
Private Garden_x000D_
Children's Pool_x000D_
Balcony_x000D_
Shared Gym_x000D_
Networked_x000D_
Shared Pool_x000D_
Pets Allowed_x000D_
View of Water_x000D_
View of Landmark_x000D_
Children's Play Area_x000D_
Barbecue Area_x000D_
Covered Parking_x000D_
Shared Spa</t>
  </si>
  <si>
    <t>apartment for sale in the new administrative capital, near the green river, on 3 main streets, close to the diplomatic district and the service area, and it has the greatest advantages and luxury_x000D_
area:- 72 m + garden 16 m_x000D_
- 2 bedrooms (master room)_x000D_
- 1 bathroom_x000D_
- receiving:- 2024_x000D_
- floor: - ground_x000D_
semi-finished_x000D_
full price 921,457_x000D_
- introductions start from 92,145_x000D_
 installments: - up to 10 years -_x000D_
for further information_x000D_
peter adham+201093845459_x000D_
               ................................................................</t>
  </si>
  <si>
    <t>apartment for sale in the new administrative capital, near the green river, on 3 main streets, close to a main square and the service area, and it has the greatest advantages and luxury_x000D_
area: - 200 m -_x000D_
- 4 bedrooms (master room)_x000D_
- 2 bathrooms_x000D_
- semi finished_x000D_
- receiving :- 2024_x000D_
- fourth floor_x000D_
introductions start at 172,000_x000D_
 installments: - up to 10 years -_x000D_
for inquiries: +201032712998_x000D_
   andrew salah_x000D_
all units overlook green spaces and water bodies._x000D_
underground garage for the entire project –_x000D_
 - services on the roofs of the buildings_x000D_
on an area of ​​26% of the project))- gym_x000D_
- olympic outdoor swimming pool + indoor olympic indoor pool_x000D_
- central kitchen_x000D_
- shopping mall_x000D_
- sports mall_x000D_
- 11 sports academies (tennis - football - handball - basketball - tennis - squash - ballet - badminton - arc sports - fitness - swimming)_x000D_
• international football academy juventus cairo_x000D_
winners tennis academy_x000D_
basketball academy sherif zakaria_x000D_
archey hub academy_x000D_
• spark handball أكاديمية academy_x000D_
adam's dance studio_x000D_
•badminton academy hadia hosny badminton_x000D_
elborolossy squash academy_x000D_
hit clan crossfit academy_x000D_
• boost swimming academy_x000D_
(go padel) panel tennis academy .                                                                                                                                                                                                                                                                                                                                                                                                                                                                                                                                                                                                                                                                                                                                                                                                                                             ...........................</t>
  </si>
  <si>
    <t>Unfurnished_x000D_
Security_x000D_
Concierge_x000D_
Shared Gym_x000D_
Networked_x000D_
Shared Pool_x000D_
Pets Allowed_x000D_
View of Water_x000D_
View of Landmark_x000D_
Children's Play Area_x000D_
Barbecue Area_x000D_
Covered Parking_x000D_
Shared Spa</t>
  </si>
  <si>
    <t>a privileged location in front of the embassy district, on a 90-meter-wide street, and on the central axis, the cross-section of the street, with a street width_x000D_
 70 meters_x000D_
unit details_x000D_
area 157_x000D_
 3 rooms_x000D_
 2 bathrooms_x000D_
 2024 receipt_x000D_
 submitted 212750_x000D_
 premium per quarter 37231_x000D_
 peter adham_x000D_
 to contact +2+201093845459_x000D_
 whatsapp +2+201093845459_x000D_
 digoya project 3_x000D_
 project detail:-_x000D_
 - the project site is in the neighborhood of r7_x000D_
  - a privileged location in front of the embassy district, on a 90-meter-wide street and on the central axis, the cross-section of the street, with a street width_x000D_
 70 meters_x000D_
 - behind the service area_x000D_
 the project area is 33 acres_x000D_
 the compound is built on 19% and the rest are green areas and lakes_x000D_
 club house on an area of ​​4 acres_x000D_
 there are 21 residential buildings in the project_x000D_
 project services:_x000D_
 there is a service building to display the project_x000D_
 - the entire compound wall, an aquarium wall (fish ponds and plants)_x000D_
 - an extra green terrace as a gift_x000D_
 - roof garden_x000D_
 - swimming pool_x000D_
 - jim_x000D_
 - restaurants and cafes_x000D_
........................................................................................................................................................................................... ........</t>
  </si>
  <si>
    <t>apartment for sale in the new administrative capital, near the green river, on 3 main streets, close to a main square and the service area, and it has the greatest advantages and luxury_x000D_
area :- 156 m -_x000D_
- 3 bedrooms (master room)_x000D_
- 2 bathrooms_x000D_
- semi finished_x000D_
- receiving :- 2024_x000D_
- fourth floor_x000D_
introductions start at 136,000_x000D_
 installments: - up to 10 years -_x000D_
for inquiries: +201032712998_x000D_
   andrew salah_x000D_
all units overlook green spaces and water bodies._x000D_
underground garage for the entire project –_x000D_
 - services on the roofs of the buildings_x000D_
on an area of ​​26% of the project))- gym_x000D_
- olympic outdoor swimming pool + indoor olympic indoor pool_x000D_
- central kitchen_x000D_
- shopping mall_x000D_
- sports mall_x000D_
- 11 sports academies (tennis - football - handball - basketball - tennis - squash - ballet - badminton - arc sports - fitness - swimming)_x000D_
• international football academy juventus cairo_x000D_
winners tennis academy_x000D_
basketball academy sherif zakaria_x000D_
archey hub academy_x000D_
• spark handball أكاديمية academy_x000D_
adam's dance studio_x000D_
•badminton academy hadia hosny badminton_x000D_
elborolossy squash academy_x000D_
hit clan crossfit academy_x000D_
• boost swimming academy _x000D_
(go padel) panel tennis academy</t>
  </si>
  <si>
    <t>Unfurnished_x000D_
Security_x000D_
Children's Pool_x000D_
Concierge_x000D_
Balcony_x000D_
Shared Gym_x000D_
Walk-in Closet_x000D_
Shared Pool_x000D_
Pets Allowed_x000D_
View of Water_x000D_
View of Landmark_x000D_
Children's Play Area_x000D_
Barbecue Area_x000D_
Covered Parking_x000D_
Shared Spa</t>
  </si>
  <si>
    <t>a privileged location in front of the embassy district, on a 90-meter-wide street, and on the central axis, the cross-section of the street, with a street width_x000D_
 70 meters_x000D_
unit details_x000D_
area 138_x000D_
 3 rooms_x000D_
 2 bathrooms_x000D_
 2024 receipt_x000D_
 submitted 208400_x000D_
 premium per quarter 46890_x000D_
 peter adham_x000D_
 to contact +2+201093845459_x000D_
 whatsapp +2+201093845459_x000D_
 digoya project 3_x000D_
 project detail:-_x000D_
 - the project site is in the neighborhood of r7_x000D_
  - a privileged location in front of the embassy district, on a 90-meter-wide street and on the central axis, the cross-section of the street, with a street width_x000D_
 70 meters_x000D_
 - behind the service area_x000D_
 the project area is 33 acres_x000D_
 the compound is built on 19% and the rest are green areas and lakes_x000D_
 club house on an area of ​​4 acres_x000D_
 there are 21 residential buildings in the project_x000D_
 project services:_x000D_
 there is a service building to display the project_x000D_
 - the entire compound wall, an aquarium wall (fish ponds and plants)_x000D_
 - an extra green terrace as a gift_x000D_
 - roof garden_x000D_
 - swimming pool_x000D_
 - jim_x000D_
 - restaurants and cafes._x000D_
._x000D_
   ._x000D_
                       ._x000D_
...................................................................................................................................................................................</t>
  </si>
  <si>
    <t>apartment for sale in the new administrative capital, near the diplomatic district, on 3 main streets, near the russian university, and a full service area_x000D_
area :- 133 m -_x000D_
- 2 bedrooms (master room)_x000D_
- 2 bathrooms_x000D_
- semi finished_x000D_
- receiving :- 2024_x000D_
- fourth floor_x000D_
introductions start at 160,000_x000D_
  installments: - up to 10 years -_x000D_
for inquiries: +201032712998_x000D_
    andrew salah_x000D_
- club_x000D_
- mosque_x000D_
- cycling and jogging track_x000D_
hotel service_x000D_
- shopping center_x000D_
landscape and water_x000D_
- 3 elevators in the building_x000D_
- central kitchen_x000D_
business hall_x000D_
- incubation_x000D_
- children's area_x000D_
                                                                                                                                                                                                                                                                                                                                                                                                                                                                                                                                                                                                                                                                                                                                                                                                                                                                                                                                                                                                                                                                                                                                                                                                                                                                                                                                                                                                                                                                                      .....</t>
  </si>
  <si>
    <t>Unfurnished_x000D_
Security_x000D_
Children's Pool_x000D_
Concierge_x000D_
Maid Service_x000D_
Shared Gym_x000D_
Walk-in Closet_x000D_
Shared Pool_x000D_
Pets Allowed_x000D_
View of Water_x000D_
View of Landmark_x000D_
Children's Play Area_x000D_
Barbecue Area_x000D_
Covered Parking_x000D_
Shared Spa</t>
  </si>
  <si>
    <t>an apartment for sale in the administrative capital with a 5% discount in the most prestigious compounds located in the seventh district (r7), the closest neighborhood to al-massa hotel, the green river, and all the landmarks in the capital._x000D_
ground floor + garden 36m_x000D_
unit area: 67m_x000D_
- 1 bedroom: (master room)_x000D_
- 1 bathroom_x000D_
- reception two pieces_x000D_
- terraces_x000D_
- super lux finishing_x000D_
- garden 36m_x000D_
- 170,000 down payment, installments up to 7 years, and 5% discount on the unit price_x000D_
delivery two years_x000D_
• clubhouse gym - spa - swimming pools_x000D_
• commercial area "retail and medical units_x000D_
• sports area_x000D_
• lakes_x000D_
• children's area_x000D_
• running track and bike paths_x000D_
• underground garage_x000D_
• library_x000D_
- for further information :+201017537256_x000D_
abdul rahman al-safty_x000D_
......</t>
  </si>
  <si>
    <t>Unfurnished_x000D_
Security_x000D_
Lobby in Building_x000D_
Balcony_x000D_
Shared Gym_x000D_
Shared Pool_x000D_
Pets Allowed_x000D_
View of Water_x000D_
View of Landmark_x000D_
Children's Play Area_x000D_
Barbecue Area_x000D_
Covered Parking_x000D_
Shared Spa</t>
  </si>
  <si>
    <t>near al-massa hotel and exhibition city, in the seventh district (r7) of the administrative capital, which overlooks_x000D_
the green river (a central garden, artificial lakes, and a service area with a length of 35 km and an area of ​​100 acres extending across the entire administrative capital)_x000D_
unit area: 120 square meters_x000D_
- 2 bedrooms: (master room with private bathroom and changing room)_x000D_
- 2 bathrooms_x000D_
- reception_x000D_
- 2 terraces_x000D_
- semi-finished_x000D_
- typical floor_x000D_
- down payment 210,000 and installments up to 8 years_x000D_
- delivery 2023_x000D_
* an integrated sports and social club with an area of ​​3.5 acres in the middle of the compound_x000D_
* swimming pool + artificial lakes + tennis courts + volleyball + handball._x000D_
areas for dancing fountains, areas for relaxation, and areas for children_x000D_
+ mosque + international nursery_x000D_
*all facilities and services are powered by solar energy_x000D_
for further information :_x000D_
010175357256_x000D_
abdul rahman al-safty_x000D_
 ....</t>
  </si>
  <si>
    <t>Unfurnished_x000D_
Security_x000D_
Shared Gym_x000D_
Shared Pool_x000D_
Pets Allowed_x000D_
View of Water_x000D_
View of Landmark_x000D_
Children's Play Area_x000D_
Barbecue Area_x000D_
Covered Parking_x000D_
Shared Spa</t>
  </si>
  <si>
    <t>de joya 2 de joya in the heart of the new administrative capital in the r8 area, overlooking the tourist walkway directly and near the diplomatic district, the embassy district, the ministries district, the green river and the central park_x000D_
the apartment consists of 116 m (2 rooms + 2 bathrooms + fireplace + reception + kitchen + terrace) and with a down payment of 165 thousand only_x000D_
 the compound is completely marine._x000D_
it also features its services:_x000D_
swimming pools for all age groups,_x000D_
- private swimming pool for ladies only._x000D_
- large clubhouse including gym, spa, and jacuzzi._x000D_
trails for running, jogging and cycling._x000D_
underground parking._x000D_
- a sports club with many activities and playgrounds._x000D_
artificial lakes and fountains overlooking the residential units._x000D_
famous restaurants and cafes._x000D_
clinic and medical center._x000D_
a large security staff that secures and protects the entire project 24 hours a day_x000D_
a commercial area that will contain many shops, and brands_x000D_
water basins and water bodies._x000D_
- safe area for children منطقة_x000D_
an eco-friendly place that will depend on solar energy._x000D_
don't miss the opportunity and own your unit in the finest compound in the administrative capital and a distinctive viewو_x000D_
the lowest down payment and the longest repayment period of up to 12 years_x000D_
to contact and know the rest of the details, call us on the phone or whatsapp and know the rest of the details</t>
  </si>
  <si>
    <t>apartment  for sale with installment in residance 8_x000D_
bua : 250 sqm _x000D_
4 bedrooms - 4 bathrooms_x000D_
semi finished _x000D_
down payment :250.000egp_x000D_
installments over 10 years_x000D_
--------------------------------------------_x000D_
residance 8_x000D_
the first residential project in the administrative capital with emirati experience for the emirates diamond group_x000D_
the project is located in front of the tourist walkway and the embassy district_x000D_
the project is built on an area of 23 acres_x000D_
ground and 7 floors_x000D_
the spaces start from 110 m to 360 m, apartments and duplexes_x000D_
the price per meter starts from 9_x000D_
residence 8 features :_x000D_
technical rooms on all floors._x000D_
solar cells._x000D_
sophisticated elevators._x000D_
basic and dedicated firefighting ladders._x000D_
smoke detectors for all places</t>
  </si>
  <si>
    <t>compound: midtown sky new capital_x000D_
developer: better home_x000D_
unit type: apartment_x000D_
built-up area : 90 sqm_x000D_
rooms : 1 _x000D_
bathrooms: 1 _x000D_
total price : 1,200,000 egp _x000D_
down payment : 120,000 egp_x000D_
remaining : 1,080,000 egp upon 7 years installments _x000D_
total price after cash discount 40%: 700,000 egp_x000D_
midtown sky in new administrative capital_x000D_
it is the perfect choice for all people seeking comfort, sophistication, and accommodation within the charming naturalism as the largest proportion of this space has been allocated to provide services, amenities, and well-being for you among landscapes, green spaces, water bodies, clubs, and other entertainment._x000D_
the project is held on 122 acres equal to 493716.25 m², the area of the buildings has been divided into 70%villas divided among twin houses, townhouses, and stand-alone villas, and the rest into apartments of different spaces to suit everyone's needs._x000D_
as for the designs, the real estate developer took into account that the designs combine the taste of civilization with the originality and between sophistication and evolution in a modern touch in order to suit all tastes._x000D_
as for better home's previous projects, it includes:_x000D_
midtown new cairo compound._x000D_
midtown condo new capital._x000D_
midtown solo._x000D_
midtown villa._x000D_
highland park 5th settlement._x000D_
highland park 6 october._x000D_
cairo business plaza (administrative building) in new capital._x000D_
cairo business gate in new cairo._x000D_
cairo medical center in 6th october._x000D_
cityscape mall in 6th october._x000D_
cityscape mall in minya._x000D_
midtown solo mall new administrative capital._x000D_
midtown condo mallnew administrative capital._x000D_
midtown sky mall new administrative capital.</t>
  </si>
  <si>
    <t>apartment for sale in park lane, the administrative capital, for old prices without over:_x000D_
- area: 125 square meters_x000D_
- 2 rooms_x000D_
- 2 bathrooms_x000D_
- reception_x000D_
- third floor_x000D_
- great view overlooking a garden and a wide street_x000D_
- very attractive price(for old price): 1,432,000_x000D_
- down payment : 700,000_x000D_
- the rest is installments over 6 years_x000D_
- delivery: 2023_x000D_
park lane new administrative capital:_x000D_
park lane compound is a luxurious compound designed with the latest international dutch-style design that combines classic and modern, through buildings and the vast green spaces that goes with the water bodies and recreational services, so life inside park lane compound new capital will take you in a state of luxury, comfort, and relaxation._x000D_
parklane new capital is a global compound that has been meticulously designed and executed with the international standards. the internal division of it has been carried out in accordance with the latest global recommendations being followed in the world's most prestigious compounds._x000D_
location of park lane new capital:_x000D_
park lane new capital egypt located in a very privileged location within the 7th residential district in the second plot, where the location has been carefully selected by el attal holding. it is also located near the outstanding residential projects near il bosco administrative capital._x000D_
it is also close to the southern axis of mohammed bin zayed, as well as close to the swedish university, al masa hotel, and the medical city. _x000D_
services and features of life inside park lane:_x000D_
green spaces and landscapes._x000D_
tracks for cycling, morning running, and night walking._x000D_
various water facilities of artificial lakes and swimming pools._x000D_
all the residential units within the project overlook a magnificent view._x000D_
administrative and commercial units._x000D_
large shopping center._x000D_
private garage for each residential unit._x000D_
gym and spa._x000D_
international cafes and restaurants._x000D_
kids area._x000D_
24/7 security and guarding._x000D_
1</t>
  </si>
  <si>
    <t>Unfurnished_x000D_
Security_x000D_
Children's Pool_x000D_
Balcony_x000D_
Shared Gym_x000D_
Shared Pool_x000D_
Pets Allowed_x000D_
Children's Play Area_x000D_
Barbecue Area_x000D_
Covered Parking_x000D_
Shared Spa</t>
  </si>
  <si>
    <t>apartment fully finished with furniture and kitchen from brand lamborghini_x000D_
128m with private garden 46m_x000D_
divided into: 2 rooms - 2 bathrooms - reception two pieces_x000D_
up to 18% off_x000D_
payment facilities are available to suit every customer_x000D_
--------_x000D_
atika compound is characterized by a very unique location as it is located on the central axis directly and next to the exhibition grounds, near the medical city, the largest central park as well as the green river, and it is also located near_x000D_
from al-massa hotel and a few minutes away from it, the parliament building, and the opera house. and the embassies and ministries district_x000D_
the compound supports tonino lamborgini, which includes fully finished with furniture, ceramics, and carefully selected italian-style furniture._x000D_
al-shamroa provides multiple services, which are:_x000D_
swimming pools of various sizes_x000D_
artificial lakes_x000D_
sports and social club_x000D_
recreational areas_x000D_
health club, gym and spa_x000D_
a service area with cafes and restaurants_x000D_
24/7 security and guarding_x000D_
there is a private garage_x000D_
shopping mall</t>
  </si>
  <si>
    <t>studio 50m in park lam al-attal compound, sur, sur with the swedish university_x000D_
room + bathroom + reception_x000D_
unit price: 750,000_x000D_
with a down payment of 75000 and a monthly installment of 8000 for a period of 7 years_x000D_
___________________________________________x000D_
park lane project services in the administrative capital_x000D_
the compound has 3 main gates; 2 for the residential sector, and one for the commercial sector, in order to prevent crowding, and quickly reach your unit._x000D_
green spaces and landscapes for hiking enthusiasts, distributed and distributed in a balanced manner throughout the compound._x000D_
a courtyard to picnic and enjoy the best times with the family, and there is a commercial walkway, in addition to the skyline lounge._x000D_
bodies of water represented in artificial lakes._x000D_
2 indoor swimming pool._x000D_
medical center._x000D_
trails along the park lane compound space for cycling and cycling._x000D_
gym, spa and swimming pool on the latest level of facilities._x000D_
there are in some buildings (study and reading rooms - central kitchen - mini cinema)_x000D_
cafes are part of the bottom of the buildings._x000D_
restaurants and cafes area._x000D_
administrative and commercial units._x000D_
recreational areas.</t>
  </si>
  <si>
    <t>اسكن بارقى احياء العاصمه الادرايه في كمبوند golden yard وعيش حياة الرقي بالقرب من حي الدبلوماسيين_x000D_
واستمتع انت وعيلتك بارقى التصاميم الفرنسيه والمناظر الخلابه ع اللاند سكيب والكريستال لاجون_x000D_
شقتك 225متر ( 3غرفة نوم+3حمام +رسيبشن+2 تراس +مطبخ +2lobby +dressing room) متشطبه سوبر لوكس_x000D_
بمقدم 527الف بالتقسيط المريح وبدون فوايد خالص ع اطول فترة سداد_x000D_
كمان وفرنالك جميع الخدمات اللي هتحتاجها انت وعيلتك جنبك :_x000D_
مطاعم وكافيهات عديدة._x000D_
عيادات طبية تقدِّم خدماتها على أعلى مستوى._x000D_
جراجات أسفل العمائر مُؤمَّنة بالكامل._x000D_
خدمة أمن وحراسة على مدار اليوم طوال الأسبوع._x000D_
حمَّامات سباحة مُوزَّعة في الكمبوند بأكمله._x000D_
مول تجاري يضم العديد من المحلات التجارية العالمية._x000D_
نادٍ صحي مُجهَّز بأحدث الأجهزة._x000D_
صالة ألعاب رياضية، وسبا._x000D_
ناي اجتماعي ورياضي._x000D_
مناطق مُخصَّصة للمشي والجري وركوب الدراجات._x000D_
منطقة ترفيهية مُخصَّصة للأطفال._x000D_
الكمبوند يعمل بالطاقة الشمسيه._x000D_
مش بس كدف في خدمات تاني كتير_x000D_
مستني ايه تواصل معنا فون او واتساب لمعرفة كافة التفاصيل</t>
  </si>
  <si>
    <t>your apartment is fully finished with the kitchen from tonino lamborghini international in atika compound in the new administrative capital_x000D_
in the area of the r7_x000D_
-------_x000D_
take the opportunity and own an apartment in the best compounds in the administrative capital_x000D_
enjoy the tranquility amidst the green spaces and the services available_x000D_
your apartment:_x000D_
with an area of = 231 meters_x000D_
consists of = 4 bedrooms + 3 bathrooms_x000D_
fourth &amp; fifth floor_x000D_
alto casa type a _x000D_
finished super lux in the kitchen from lamborghini_x000D_
-------_x000D_
just pay a down payment: 239,085 thousand only_x000D_
installment over 5 years_x000D_
with discount 10% _x000D_
-------_x000D_
for more details and information , please call +201005955533_x000D_
-------_x000D_
there are other spaces starting from 70 meters_x000D_
special prices and special discounts for a limited time</t>
  </si>
  <si>
    <t>مساحات مشروع castle landmark new capital – كاسيل لاند مارك العاصمة الادارية_x000D_
كمبوند كاسيل لاند مارك عبارة عن كومبوند سكني متكامل على مساحة 41.5 فدان و يحتوى على 1800 وحدة بإجمالي عدد 40 عمارة، وتم تنفيذ علي 4 مراحل بحجم استثمارات ضخم يصل الي 5 مليار جنية_x000D_
ويضم كمبوند كاسيل لاند مارك شقق فاخرة كاملة التشطيب فقط، ويتكون الدور الأرضي في كل عمارة من خمس شقق بينما الأدوار العلوية مكونة من 6 شقق، و مساحات الوحدات متنوعة و تتراوح بين 80 متر مربع إلى 300 متر مربع._x000D_
ويعتبر من اهم مميزات كمبوند كاسيل لاند مارك العاصمة الادارية انه تم تخصيص حوالي 81% من مساحة المشروع للمساحات الخضراء والخدمات التكميلية لكي يشعر الساكن بالكمبوند بالراحة والرفاهية ولا يضطر للخروج من الكمبوند._x000D_
مميزات مشروع كاسيل لاند مارك_x000D_
يتوافر في كمبوند كاسيل لاند مارك العديد مساحات خضراء ._x000D_
حمامات سباحة بتصاميم متنوعة للكبار والصعار._x000D_
بحيرات صناعية ذات الوان خلابة مما زاد من جمال وسحر مشروع كاسيل لاند مارك._x000D_
نادى إجتماعى ._x000D_
صالة ألعاب رياضية ._x000D_
نادى صحى ._x000D_
يوجد أمن وحراسة علي مدار الساعة._x000D_
منطقة مطاعم وكافيهات مجهزة علي اعلي مستوي._x000D_
منطقة ملاعب رياضية ._x000D_
يتوافر في كمبوند كاسيل لاند مارك مناطق خاصة للشواء والحفلات ._x000D_
جراج خاص بالسيارات ._x000D_
منطقة خدمات تجارية علي مساحة ضخمة._x000D_
منطقة مخصصة للأطفال للترفية._x000D_
يوجد في كاسيل لاند مارك العاصمة الإدارية الجديدة تكييف مركزى .</t>
  </si>
  <si>
    <t>Unfurnished_x000D_
Security_x000D_
Lobby in Building_x000D_
Balcony_x000D_
Shared Gym_x000D_
Walk-in Closet_x000D_
Shared Pool_x000D_
Pets Allowed_x000D_
View of Water_x000D_
View of Landmark_x000D_
Children's Play Area_x000D_
Covered Parking_x000D_
Shared Spa</t>
  </si>
  <si>
    <t>own your apartment now with 50 % down payment and installments up to 4 years_x000D_
 in the first apartment model in the new administrative capital, castle land mark_x000D_
view landscape and water features_x000D_
=========_x000D_
now for a limited time 8,000k price per meter!!!!!!!_x000D_
just pay 226,831 thousand _x000D_
and own your apartment in the administrative capital in castle land mark_x000D_
==========_x000D_
with an area = 200 meters _x000D_
consists of =3 bedrooms + 3 bathrooms_x000D_
and  installment over  = 4 years only_x000D_
=========_x000D_
for more information and details, call us on +201005955533_x000D_
=========_x000D_
 previous work of castle landmark administrative capital_x000D_
the saudi urban development company, the developer of the castle landmark administrative capital compound, has many real estate achievements, the most important of which are:_x000D_
red sea mall._x000D_
residential towers in mecca called maad._x000D_
ncb national bank of saudi arabia._x000D_
part of king abdullah university, along with other companies._x000D_
kaust hotel</t>
  </si>
  <si>
    <t>apartments with facilities in new capital compounds._x000D_
bua : 205 sqm_x000D_
4 bedrooms - 3 bathrooms_x000D_
sale price : 2,000,000 egp_x000D_
down payment : 200,000 egp _x000D_
rest over on 10 years _x000D_
semi finished _x000D_
================_x000D_
castle landmark_x000D_
the project is an integrated residential compound on an area of 41.5 acres and contains 1800 units, and the unit spaces are varied, ranging from 120 square meters to 300 square meters._x000D_
advantages of castle landmark project:_x000D_
green spaces ._x000D_
swimming pool ._x000D_
industrial lakes._x000D_
social club ._x000D_
gym._x000D_
health club ._x000D_
security and guarding._x000D_
restaurants and cafes area._x000D_
sports playgrounds area._x000D_
places for barbecues and parties._x000D_
a car garage._x000D_
commercial services area._x000D_
kids area._x000D_
central air-conditioning.</t>
  </si>
  <si>
    <t>apartments for sale in new capital city_x000D_
bua : 160 sqm _x000D_
sale price : 1,680,000 egp_x000D_
down payment : 168,000 egp_x000D_
rest over on 10 years _x000D_
semi finished_x000D_
3 bedrooms + 3 bathrooms _x000D_
===================_x000D_
botanica new capital is characterized by the availability of a set of features and services, including:_x000D_
a mall that contains a range of brands in shoes, clothes, and hardware._x000D_
landscapes and artificial lakes._x000D_
entertainment area for children._x000D_
underground private garage._x000D_
green spaces._x000D_
club house._x000D_
industrial lakes._x000D_
security and guarding 24/7._x000D_
track for running and walking._x000D_
security gates and security staff._x000D_
the compound is completely powered by solar energy_x000D_
a complete system of cameras._x000D_
a dedicated barbecue and banquet area._x000D_
a gym equipped with the latest sports equipment._x000D_
restaurants and cafes._x000D_
regular maintenance in the_x000D_
 compound.</t>
  </si>
  <si>
    <t>كمبوند اتيكا العاصمة الإدارية الجديدة atika new capital هو ثاني مشروعات شركة نيو بلان في العاصمة الإدارية الجديدة بعد نجاح مشروع سيرانو المتتميز وحقق نتائج مُبهرة وقد اشاد به كل عملاء الكمبوند بخدماته و رقية فقررت الشركة أن تُعيد التجربه في كمبوند اتيكا العاصمة الإدارية الجديدة._x000D_
و هو مشروع سكني فخم مُصمم على الطراز اليوناني حيث يتوفر به كثير من وسائل الرفاهية والراحة في موقع مُتميز، كما ان كمبوند اتيكا العاصمة الإدارية الجديدة atika new capital يقدم لك موقع خلّاب داخل العاصمة بوحدات سكنية فاخرة متنوعة.لشركة المنفذة لكمبوند اتيكا العاصمة الإدارية هي شركة نيو بلان العقارية والتي قامت بضخ مجموعة كبيرة من الإستثمارات في منطقة الشرق الأوسط وبالتحديد في مصر، وقد بلغ حجم إستثماراتها نحو 8 مليار جنيه مصري ولها فندق في شرم الشيخ وكذلك تقوم الشركة بضخ أعمال سنوية في دبي تقدر ب 2 مليار دولار في هيئة أبراج سكنية، وشركات بترول ومراكب شحن._x000D_
كما حرصت الشركة على التعاقد مع شركة الصيانة الأمريكية انترا دايون وهي أكبر شركة أمريكية تعمل على صيانة المشاريع بصورة دقيقة للغاية، أما عن أصحاب الشركة فهو يوسف صديق، وحسنين همام ووليد خليل مالك ومؤسس شركة الراشد ومصنع الرخام._x000D_
و ما يميز شركة نيو بلان اختيار مواقع مشاريعها بعناية فائقة، كما أنها لا تستعين بشركة مقاولات أخرى لتنفيذ المشروع بل لديها شركة مقاولات خاصة بها هي شركة الخبير ولذلك تلتزم شركة نيو وان بمواعيد تسليم الوحدات، كما تستعين شركة نيو بلان بخدمات شركة الصيانة الامريكية انترا دايونهي التي تقوم بصيانة كافة الأماكن الحيوية في أمريكا._x000D_
يقع كمبوند اتيكا العاصمة الادارية في واحدة من أكثر المناطق الحيوية في قلب العاصمة الإدارية الجديدة وذلك بالقطعة g1 بالمنطقة r7 بجوار الجامعة البريطانية وأمام المحور المركزي مباشرة و ستجد موقع كمبوند atika new capital وقوعه على المحور المركزي مباشرة، والبالغ عرضه حوالي 90م والذي تصل نهايته بالطريقين الدائري الاقليمي، والدائري الأوسطي، نحو القاهرة الجديدة._x000D_
*لمزيد من التفاصيل +201000963203_x000D_
*من خارج مصر whatsapp</t>
  </si>
  <si>
    <t>with a high level and a wonderful view of the artificial lakes, swimming pools and green spaces_x000D_
excellent services, live and invest in the most prestigious compound in the administrative capital, and the right is the strongest offer of discounts for a limited period_x000D_
finished apartment 144 m consisting of (3 rooms + 3 bathrooms + kitchen + reception + terrace)_x000D_
with a down payment of 228 thousand and installments and without interest_x000D_
there are different spaces to suit all individuals_x000D_
your location at atika compound:_x000D_
•located in r7_x000D_
it is located directly on the central axis_x000D_
close to the financial and business district_x000D_
close to the diplomatic quarter_x000D_
near the government district,_x000D_
minutes away from al masa hotel,_x000D_
with the best and finest services inside the compound:_x000D_
•green spaces_x000D_
•sport club._x000D_
recreational areas_x000D_
club house_x000D_
• restaurants and cafes._x000D_
•shopping mall._x000D_
security and guarding_x000D_
artificial lakes_x000D_
•swimming pool_x000D_
and many other services for you and your family to enjoy_x000D_
call us and book your apartment and enjoy all the services and features of the compound by seeing green spaces, landscapes, water bodies, gardens and crystal lakes, all in attica, the administrative capital</t>
  </si>
  <si>
    <t>كمبوند هايتس العاصمة الادارية الجديدة capital heights new capital compound_x000D_
هو أحدى مشروعات الشركة الشهيره_x000D_
الصفوة للتطوير العقاري_x000D_
وهي شركة مساهمة مصرية، تم تأسيسهاعام 1996_x000D_
ولها العديد والعديد من الأعمال والمشاريع والمنتجعات السياحية_x000D_
والمراكز التجارية والطبية والتعليمية_x000D_
ولذلك فشركة الصفوه للتطوير العقارى_x000D_
تعتبر واحدة من أهم و اكبر الشركات الرائدة فى مجال التطويرالعقارى_x000D_
والتى تقدم لك مفهوم مبتكر و مختلف كليا للحياة السكنية في مصر_x000D_
شكلا و مضمونا بكل ما تحمله الكلمه من معنى_x000D_
و من ضمن تلك الاعمال_x000D_
هو كمبوند صن سيتى sun city اشهر و اول كمبوند فى العبور_x000D_
بخلاف العديد من المشاريع داخل القاهرة و خارجها_x000D_
و اخر و احدث مشاريع شركة الصفوة للتطوير العقارى_x000D_
هو :-_x000D_
كمبوند كابيتال هايتس العاصمة الادارية الجديدة capital heights new capital compound_x000D_
حيث يقع مشروع كابيتال هايتس العاصمة الإدارية الجديدة_x000D_
داخل مجتمع سكني متكامل الخدمات و في أكثر المناطق حيوية_x000D_
في العاصمة الإدارية الجديدة_x000D_
بالقرب من مدينة المعارض والمدينة الطبية_x000D_
ودار الأوبرا وخلف المجمع الحكومي_x000D_
و بجوار اكبر و اشهر كمبوندات فى العاصمة الادارية و هم:-_x000D_
كومبوند ميدتاون_x000D_
اول مشروع فيلات فى قلب العاصمة الادارية الجديدة_x000D_
كمبوند ال بوسكو_x000D_
الشهير احدث مشروعات شركه مصر ايطاليا_x000D_
كما انه على بعد دقائق من فندق الماسة الشهير_x000D_
وعلى محور محمد بن زايد_x000D_
الذى يشبه شارع التسعين بالتجمع الخامس_x000D_
وله إطلالة رائعة على النهر الأخضر الشهيره بكونه اكبر حديقه و اكبر مساحه خضراء على مستوى العالم_x000D_
حيث تبلغ مساحه النهر الاخضر 8 كم بالكامل_x000D_
أي ما يعادل مساحة الحديقة المركزية بنيويورك مرتين ونصف_x000D_
و قد سميت الحديقه بهذا الاسم لمدى كبر و اتساع الحديقه_x000D_
لذا قد سُمى النهر الاخضر بناءا على هذا المبدأ بجانب اسباب اخرى بالتأكيد_x000D_
*لمزيد من التفاصيل1000963203_x000D_
*من خارج مصر whatsapp</t>
  </si>
  <si>
    <t>موقع castle landmark new capital_x000D_
يتميز كمبوند كاسيل لاند مارك العاصمة الإدارية الجديدة castle landmark new capital، بموقع متميز جدًا في قلب العاصمة الادارية الجديدة، فهو يقع في القطعة a1 في الحي السكني السابع منطقة r7، وهو واحد من اهم الاحياء في العاصمة ،ويتميز بانخفاض كثافته السكانية، وهذا الموقع يعد من أهم مميزات الكمبوند._x000D_
كما أن كمبوند كاسيل لاند مارك العاصمة الإدارية يقع بالقرب من:-_x000D_
يقع في الجهة المقابلة لكمبوند سيناريو._x000D_
ملاصق للحي السكني الثامن والذي يحتوي على أحدث مشروع العاصمة الإدارية الجديدة._x000D_
يقع على مقربة من حي السفارات والجامعة البريطانية._x000D_
يبعد دقائق فقط عن أهم المحاور في العاصمة الإدارية وهو محور محمد بن زايد الجنوبي._x000D_
يقع بالقرب من المطار الدولي وأهم المرافق الحيوية الهامة والأبنية في العاصمة الإدارية_x000D_
الخدمات المقدمة داخل كمبوند كاسيل لاند مارك العاصمة الادارية الجديدة_x000D_
يتميز كمبوند كاسيل لاند مارك العاصمة الإدارية بالكثير من الخدمات الرائعة والمتميزة التى تجعل من الكمبوند من اكبر واميز المشاريع العقارية داخل العاصمة الادارية الجديدة ومن تلك الخدمات المتميزة :-_x000D_
منطقة كبير لاكبر المطاعم والكافيهات داخل الكمبوند._x000D_
تكييف مركزي كبير لكمبوند كاسيل لاند مارك._x000D_
منطقة ملاعب رياضية كبيرة بها كل الالعاب الرياضية._x000D_
أماكن للشواء والحفلات._x000D_
جراج خاص بالسيارات._x000D_
منطقة كبيرة خاصة للخدمات داخل الكمبوند._x000D_
يضم كمبوند كاسيل لاند مارك العاصمة الإدارية منطقة مخصصة للأطفال._x000D_
مساحات خضراء كبيرة تغطى نسبة 80% من المساحة الكلية للكمبوند._x000D_
حمامات سباحة فى جميع انحاء الكمبوند._x000D_
بحيرات صناعية._x000D_
نادى إجتماعى._x000D_
صالة ألعاب رياضية._x000D_
نادى صحى._x000D_
أمن وحراسة._x000D_
*لمزيد من التفاصيل +201000963203_x000D_
*من خارج مصر whatsapp</t>
  </si>
  <si>
    <t>the catalan administrative capital is located in plot r7 in the new administrative capital, as it is one of the most vital areas in the capital, as it is located near the diplomatic district as well as the government district, in addition to being located a short distance from the green river._x000D_
in the context of talking about the location of the catalan project, it should be noted that it is very close to the financial and business district, in addition to its proximity to the exhibition grounds and other vital landmarks in the new administrative capital._x000D_
gates has allocated a large area for the catalan new administrative capital project, in order to ensure the diversification of spaces in it and its distribution between green spaces and landscapes in general on the one hand, and between buildings on the other._x000D_
accordingly, the compound was established on an area of ​​40 acres, with more than 16,500 square meters._x000D_
with only 22% allocated to buildings, compared to 78% for green spaces and landscaping._x000D_
the types of units in the project are as follows:_x000D_
apartments_x000D_
doublex_x000D_
twinhouse_x000D_
townhouse_x000D_
villas_x000D_
gates has made sure that all the services and benefits are provided to the residents of the catalan project to reach the maximum degree of self-sufficiency for them._x000D_
the location of catalan, the lively administrative capital, is one of its biggest advantages, which is the main reason for the increase in investor demand for it._x000D_
as for green spaces in particular and landscapes in general, it is a clear advantage; where the landscape represents more than 75% of the project area, which guarantees a distinctive view of all units in the compound._x000D_
the swimming pools in the compound were also designed in many shapes and spaces to ensure the residents' entertainment._x000D_
in the catalan project, there is a large commercial mall, with many cafes, restaurants and shops that provide their services at the highest level_x000D_
finally, security and guard services were provided 24 hours a day in the compound._x000D_
book now: +01033413337</t>
  </si>
  <si>
    <t>for sale apartment with installments  in new capital_x000D_
bua : 200 sqm _x000D_
sale price : 1,900,000 egp _x000D_
down payment : 190,000 egp_x000D_
rest over 9 years _x000D_
semi finished_x000D_
-------------------------------------_x000D_
the catalan new capital compound offers a range of services and recreational facilities for all its residents, including:_x000D_
swimming pool._x000D_
security and guarding throughout the day._x000D_
a large commercial mall._x000D_
social club._x000D_
supermarket._x000D_
restaurants and cafes._x000D_
pharmacy._x000D_
supermarket._x000D_
gym and spa._x000D_
cinema._x000D_
artificial lakes_x000D_
large car garage._x000D_
medical clinics._x000D_
swimming pool.</t>
  </si>
  <si>
    <t>apartment  with facilities in new capital compounds _x000D_
bua : 200 sqm _x000D_
semi finished _x000D_
total cash now : 145,000 egp _x000D_
rest over 9 years  _x000D_
4bedrooms - 3 bathrooms _x000D_
=====================_x000D_
blue vert :_x000D_
there are vast green spaces, and beautiful landscapes to give you a wonderful view, and psychological comfort._x000D_
there are also many areas for recreation, and family gatherings in the gardens._x000D_
there are swimming pools of different sizes to suit all ages._x000D_
there is also a clubhouse equipped to the highest level that includes a gym, spa, and sauna to provide you with more luxury._x000D_
a huge commercial area that includes many shops that contain international and luxury brands._x000D_
in addition to surveillance cameras equipped with the latest international technologies._x000D_
inside the compound, there was also a huge restaurant area serving all kinds of western and oriental foods._x000D_
security personnel and guards to protect the compound 24 hours a day, seven days a week.</t>
  </si>
  <si>
    <t>apartments with facilities in new capital compounds_x000D_
bua : 160 sqm_x000D_
semi finished _x000D_
rest over on 9 years _x000D_
3 bedrooms - 3 bathrooms_x000D_
======================_x000D_
	il bosco compound_x000D_
developer: misr italia company with its previous work in the assembly in the lanovavista project and capital business plaza in the fifth settlement_x000D_
the compound is located in the capital, on the southern axis of bin zayed, directly in front of the green river_x000D_
the percentage of construction exceeds 40% of the project area, with delivery starting during 2021 for the first phase_x000D_
the compound is divided into villas and condominiums_x000D_
a gym on an area of 5 acres in addition to 3 community centers inside the compound_x000D_
a commercial mall on the front of the compound dedicated to international brands only_x000D_
all units overlook the landscape and lakes_x000D_
consultant callision rtkl_x000D_
the spaces start from 125 m to 200 m in apartments / and start from 250 m to 500 m in villas</t>
  </si>
  <si>
    <t>apartments for sale in new capital compounds_x000D_
apartment area: 200 meters _x000D_
4 bedrooms - 3 bathrooms_x000D_
total price: 1,600,000 egp_x000D_
semi finished_x000D_
=====================_x000D_
why buy in a scenario compound_x000D_
1- all units overlook the landscape, even the units to the fence_x000D_
2 - 4 apartments on the floor, 2 elevators, and 2 stairs_x000D_
3- the minimum distance between the buildings is 28m_x000D_
6- the garage is optional and the club is free_x000D_
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_x000D_
a group of restaurants and cafes._x000D_
vast landscapes._x000D_
swimming pools are suitable for all ages._x000D_
international schools._x000D_
generators operate in the event of a power outage</t>
  </si>
  <si>
    <t>apartment  for sale with installment in new capital_x000D_
bua : 200 sqm _x000D_
3 bedrooms - 3 bathrooms_x000D_
semi finished _x000D_
sale price:1.900.000 egp_x000D_
=======================_x000D_
midtown condo_x000D_
it is the third project of the real estate developer better home in the administrative capital_x000D_
the compound is near the international fairgrounds, the embassies and diplomats area, the olympic city and the amusement park, and on a 90 m wide street separating the seventh residential district r7 and the tenth residential district r10._x000D_
green spaces, artificial lakes, swimming pools, and a commercial mall with services, banks, restaurants, cafes, pharmacy and market._x000D_
build on 19%_x000D_
download rates range from 18% to 22%._x000D_
the lowest price per square meter in the capital starts from 9,500 per square metre_x000D_
without garage and club expenses_x000D_
areas start from 120 m to 260 m_x000D_
the construction percentage exceeds 50% of the project_x000D_
receipt starts from 7/2023</t>
  </si>
  <si>
    <t>apartments with installment in new capital city_x000D_
bua : 178sqm _x000D_
fully finished_x000D_
price :1550000 egy_x000D_
-------------------------------------_x000D_
why buy in a scenario compound_x000D_
1- all units overlook the landscape, even the units to the fence_x000D_
2 - 4 apartments on the floor, 2 elevators, and 2 stairs_x000D_
3- the minimum distance between the buildings is 28m_x000D_
4- project design and implementation supervision, mr. yasser el-beltagy_x000D_
5- the construction rate is up to 70%, which means you can inspect your unit before contracting_x000D_
6- the garage is optional and the club is free_x000D_
lowest unit load rate up to 20%_x000D_
the new capital scenario allocates 19% of the area to buildings, and the rest to green spaces, services, swimming pools and lakes_x000D_
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_x000D_
a group of restaurants and cafes._x000D_
vast landscapes._x000D_
swimming pools are suitable for all ages._x000D_
international schools._x000D_
generators operate in the event of a power outage.</t>
  </si>
  <si>
    <t>Unfurnished_x000D_
Security_x000D_
Private Garden_x000D_
Children's Pool_x000D_
Concierge_x000D_
Maid Service_x000D_
Built in Wardrobes_x000D_
Lobby in Building_x000D_
Balcony_x000D_
Private Gym_x000D_
Shared Gym_x000D_
Maids Room_x000D_
Walk-in Closet_x000D_
Private Pool_x000D_
Shared Pool_x000D_
View of Water_x000D_
View of Landmark_x000D_
Children's Play Area_x000D_
Barbecue Area_x000D_
Covered Parking_x000D_
Shared Spa</t>
  </si>
  <si>
    <t>apartment for sale in residence 8 lowest price in new capital_x000D_
location: in r8 surrounded by the diplomatic district (west), open view club (north), green river (south)_x000D_
20 minutes from new cairo_x000D_
35 minutes from heliopolis_x000D_
40 minutes from cairo airport_x000D_
60 minutes from downtown_x000D_
25 minutes from suez road_x000D_
================================================================================_x000D_
apartment consist of:_x000D_
3 beds_x000D_
3 baths_x000D_
terraces_x000D_
================================_x000D_
about founder:_x000D_
sky ad. is owned by a regional market leader that has gained a strong foothold in abu dhabi and al-ein by setting the benchmark in integrated excellence; offering a multitude of residential and commercial components spanning schools, business parks, and best-in class utilities_x000D_
20+ experience. residential 1,500+ units delivered. finished commercial 7 projects. investment portfolio $ 1b+ worldwide. leadership in numbers 180,000 + sqm of office building,_x000D_
for more info please contact: +201050560008</t>
  </si>
  <si>
    <t>Unfurnished_x000D_
Central A/C_x000D_
Security_x000D_
Balcony_x000D_
Shared Gym_x000D_
Shared Pool_x000D_
Pets Allowed_x000D_
View of Water_x000D_
View of Landmark_x000D_
Children's Play Area_x000D_
Barbecue Area_x000D_
Shared Spa</t>
  </si>
  <si>
    <t>apartments for sale in new capital compounds_x000D_
apartment area: 180 meters _x000D_
3 bedrooms - 3 bathrooms_x000D_
total price: 1,100,000 egp_x000D_
semi finished_x000D_
=====================_x000D_
why buy in a scenario compound_x000D_
1- all units overlook the landscape, even the units to the fence_x000D_
2 - 4 apartments on the floor, 2 elevators, and 2 stairs_x000D_
3- the minimum distance between the buildings is 28m_x000D_
6- the garage is optional and the club is free_x000D_
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_x000D_
a group of restaurants and cafes._x000D_
vast landscapes._x000D_
swimming pools are suitable for all ages._x000D_
international schools._x000D_
generators operate in the event of a power outage</t>
  </si>
  <si>
    <t>Unfurnished_x000D_
Security_x000D_
Private Garden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own your apartment with only 10% dp in atika compound_x000D_
location: atika compound in the new administrative capital in the r7 plot g1, the compound is located directly in front of mega mall and expo city and the second plot of land from the british university complex (the knowledge hub), and on two main axes, a road with a width of 90 m, a special axis that reaches from the middle ring and directly to r7 and another axis with a width of 94 m, which is the inner ring of the new administrative capital, it intersects with the southern and northern axis of bin zayed and passes through the al-massa hotel, the governmental district, the oasis district, the presidential palace, the airport and all the main neighborhoods in the new administrative capital._x000D_
----------------------------------------_x000D_
apartment area: 177_x000D_
consists of:_x000D_
3 bedrooms_x000D_
3 bathrooms_x000D_
original price = 2,478,000_x000D_
asking price after 10% discount = 2,492,000_x000D_
fully finished super lux with kitchen cabinets branded by tonino lamborghini_x000D_
--------------------------------------------------_x000D_
payment plan:_x000D_
10% dp, 10% delivery, over 10 years equal installments_x000D_
8% maintenance _x000D_
-----------------------------------------------------------------_x000D_
about the developer:_x000D_
4 projects all of them are located in new capital_x000D_
1.	atika compound (r7)_x000D_
2.	tonino lamborghini (r7)_x000D_
3.	serrano compound new capital _x000D_
4.	eleven compound _x000D_
5.	new project in port said_x000D_
--------------------------------------_x000D_
about the compound (atika):_x000D_
23 acres location in prime location in r7_x000D_
about the views 82% of the project is green &amp; vivid landscape that shape the 82 of the compound</t>
  </si>
  <si>
    <t>Unfurnished_x000D_
Private Garden_x000D_
Children's Pool_x000D_
Balcony_x000D_
Shared Gym_x000D_
Shared Pool_x000D_
Pets Allowed_x000D_
View of Water_x000D_
View of Landmark_x000D_
Children's Play Area_x000D_
Barbecue Area_x000D_
Shared Spa</t>
  </si>
  <si>
    <t>كمبوند هايتس العاصمة الادارية الجديدة capital heights new capital compound_x000D_
هو أحدى مشروعات الشركة الشهيره_x000D_
الصفوة للتطوير العقاري_x000D_
 وهي شركة مساهمة مصرية، تم تأسيسهاعام 1996_x000D_
ولها العديد والعديد من الأعمال والمشاريع والمنتجعات السياحية_x000D_
والمراكز التجارية والطبية والتعليمية_x000D_
ولذلك فشركة الصفوه للتطوير العقارى_x000D_
تعتبر واحدة من أهم و اكبر الشركات الرائدة فى مجال التطويرالعقارى_x000D_
والتى تقدم لك مفهوم مبتكر و مختلف كليا للحياة السكنية في مصر_x000D_
شكلا و مضمونا بكل ما تحمله الكلمه من معنى_x000D_
و من ضمن تلك الاعمال_x000D_
هو كمبوند صن سيتى sun city اشهر و اول كمبوند فى العبور_x000D_
بخلاف العديد من المشاريع داخل القاهرة و خارجها_x000D_
و اخر و احدث مشاريع شركة الصفوة للتطوير العقارى_x000D_
هو :-_x000D_
كمبوند كابيتال هايتس العاصمة الادارية الجديدة capital heights new capital compound_x000D_
حيث يقع مشروع كابيتال هايتس العاصمة الإدارية الجديدة_x000D_
 داخل مجتمع سكني متكامل الخدمات و في أكثر المناطق حيوية_x000D_
في العاصمة الإدارية الجديدة_x000D_
بالقرب من مدينة المعارض والمدينة الطبية_x000D_
ودار الأوبرا وخلف المجمع الحكومي_x000D_
و بجوار اكبر و اشهر كمبوندات فى العاصمة الادارية و هم:-_x000D_
 كومبوند ميدتاون_x000D_
اول مشروع فيلات فى قلب العاصمة الادارية الجديدة_x000D_
كمبوند ال بوسكو_x000D_
الشهير احدث مشروعات شركه مصر ايطاليا_x000D_
كما انه على بعد دقائق من فندق الماسة الشهير_x000D_
وعلى محور محمد بن زايد_x000D_
الذى يشبه شارع التسعين بالتجمع الخامس_x000D_
وله إطلالة رائعة على النهر الأخضر الشهيره بكونه اكبر حديقه و اكبر مساحه خضراء على مستوى العالم_x000D_
حيث تبلغ مساحه النهر الاخضر  8 كم بالكامل_x000D_
أي ما يعادل مساحة الحديقة المركزية بنيويورك مرتين ونصف_x000D_
و قد سميت الحديقه بهذا الاسم لمدى كبر و اتساع الحديقه_x000D_
لذا قد سُمى النهر الاخضر بناءا على هذا المبدأ بجانب اسباب اخرى بالتأكيد_x000D_
ويقام_x000D_
كمبوند كابيتال هايتس العاصمة الادارية الجديدة_x000D_
على مساحة 51 فدان بالتحديد اى ما يقارب 214.200 كيلو متر_x000D_
وعلى أكثر المناطق حيوية فى العاصمة الإدارية الجديدة_x000D_
حيث أن نسبة الإنشاءات 22.5% من مساحه المشروع الكليه</t>
  </si>
  <si>
    <t>Unfurnished_x000D_
Security_x000D_
Balcony_x000D_
Walk-in Closet_x000D_
Pets Allowed_x000D_
View of Landmark_x000D_
Covered Parking_x000D_
Shared Spa</t>
  </si>
  <si>
    <t>apartments for sale with prime location in new capital,_x000D_
bua: 154 sqm_x000D_
3 bedrooms - 3 bathrooms _x000D_
selling price: 1,600,000 egp_x000D_
down payment: 160.000 egp_x000D_
rest over 10 years _x000D_
semi finished _x000D_
delivery : 2024_x000D_
-------------------------------------------------------------------------------_x000D_
botanica new capital is characterized by the availability of a set of features and services, including:_x000D_
a mall that contains a range of brands in shoes, clothes, and hardware._x000D_
landscapes and artificial lakes._x000D_
entertainment area for children._x000D_
underground private garage._x000D_
green spaces._x000D_
club house._x000D_
industrial lakes._x000D_
security and guarding 24/7._x000D_
track for running and walking._x000D_
security gates and security staff._x000D_
the compound is completely powered by solar energy_x000D_
a complete system of cameras._x000D_
a dedicated barbecue and banquet area._x000D_
a gym equipped with the latest sports equipment._x000D_
restaurants and cafes._x000D_
regular maintenance in the compound.apartments for sale with prime location in new capital,</t>
  </si>
  <si>
    <t>apartments for sale with facilities in new capital compound_x000D_
bua : 195 sqm_x000D_
3 bedrooms - 3 bathrooms _x000D_
semi finished _x000D_
sale price : 2,300,000 egp_x000D_
down payment : 230,000 egp_x000D_
rest over on 9 years_x000D_
delivery date : 2024_x000D_
=========================_x000D_
bleu-vert compound_x000D_
features of the blue vert administrative capital project_x000D_
providing multiple options for customers or those wishing to buy a residential unit within the compound, through the diversity of apartments and villas spaces._x000D_
providing integrated services, whether basic or recreational, that help meet all the needs of residents in the compound._x000D_
wonderful designs of residential units of a high standard and modern character._x000D_
existence of commercial units._x000D_
the presence of recreational units such as the social club, in addition to the presence of vast green spaces that serve as a safe park for children and family._x000D_
there are a large number of swimming pools, some for children and others for adults._x000D_
provide multiple payment options._x000D_
offering units at competitive and cheap prices compared to the services provided._x000D_
a privileged location that makes it easy for residents to move around and has all the services they need.</t>
  </si>
  <si>
    <t>يقع كمبوند جنوب العاصمة على مساحة 48 فدان في أرقى أحياء العاصمة الإدارية الجديدة، وبالقرب من أهم المواقع الحيوية بها، تم تصميم كمبوند جنوب العاصمة على الطراز الكلاسيكي ، حيث يُعتبر كمبوند جنوب العاصمة الادارية الجديدة أهم انطلاقة لشركة الشرقيون للتنمية العمرانية (oud) في العاصمة الإدارية الجديدة، تتنوع الوحدات داخل الكمبوند وكذلك المساحات لتناسب كافة الأذواق والاحتياجات، حيث يمنحك الحد الأقصى من الرفاهية والراحة والخصوصية._x000D_
موقع كمبوند جنوب_x000D_
•         يقع كمبوند جنوب فى r7  قطعه g6، أمام الحي الدبلوماسي مباشرة وأمام مدينة المعارض expo city._x000D_
•        حيث أنه ملاصق للحي السكني الثامن الذي يوجد به مشروع اناكاجى العاصمة الادارية والذي يعد أحدث مشروعات العاصمة الإدارية الجديدة المتميزة للغاية._x000D_
•        كما يقع بالقرب من الجامعة البريطانية bue._x000D_
•        كذلك يبعد دقيقتان عن مجمع المدارس والمستشفيات._x000D_
•        أيضاً يقع كمبوند جنوب العاصمة الإدارية على بعد دقائق من النهر الأخضر، أكبر حديقة في العالم._x000D_
•        كما يقع في مقابل الحي الدبلوماسي._x000D_
•        كما يبعد حوالي 15 دقيقة عن مطار العاصمة الإدارية، والقصر الرئاسي._x000D_
•        كذلك يبعد بضع دقائق عن الكاتدرائية._x000D_
•        كما يقع كمبوند جنوب العاصمة الإدارية في منطقة حيوية بالقرب من كافة الطرق الرئيسية._x000D_
•        تقع بين طريقي القاهرة السويس، والقاهرة العين السخنة._x000D_
•        كما تقع شرق الطريق الدائري الإقليمي._x000D_
أنظمة سداد كمبوند جنوب العاصمة_x000D_
•        دفع 5 % مُقدم، وسداد باقي سعر الوحدة على 5 أو 6سنوات._x000D_
•        أيضاً يمكن دفع 10 % مُقدم، وسداد الباقي على 7 سنوات._x000D_
يتم تسليم الوحدات نصف تشطيب مع إمكانية تقديمها لك بتشطيب سوبر لوكس وذلك على حسب رغبتك في شكل التشطيب._x000D_
بادر بالحجز الآن+201033413337</t>
  </si>
  <si>
    <t>Partly furnished_x000D_
Kitchen Appliances_x000D_
Security_x000D_
Children's Pool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only in park lane new administrative capital, an exclusive offer for a limited time!_x000D_
6% discount on all spaces._x000D_
el attal holding offers the most powerful projects in the new administrative capital in the best location in the capital, near the diplomatic district and the green river._x000D_
park lane compound is uniquely designed and offers multiple services and entertainment._x000D_
the park lane project extends over an area of ​​26 acres, as it is located in the seventh district of the new administrative capital, and the percentage of buildings_x000D_
the compound contains multi-space units and units overlooking large green spaces, and there is a gym with a private and free membership!_x000D_
the best services within park lane compound:_x000D_
• artificial lakes._x000D_
• bicycle walk._x000D_
• children's play area._x000D_
• a commercial mall and international restaurants._x000D_
• security and guarding 24 hours a day._x000D_
payment systems in park lane new capital compound:_x000D_
in addition to the exclusive discount, there is also the best payment methods in park lane, with a down payment of only 8% and installments of up to 9 years!_x000D_
book with us and get 6% discount now!+201033413337</t>
  </si>
  <si>
    <t>•        one of the most important projects of edge holding company, which sought to present a distinctive architectural idea within the new capital, in the downtown area around which many strategic areas are concentrated, and close to vital places._x000D_
•        -the best location:_x000D_
the oia administrative capital project is located in the downtown area in the middle of the most famous four axes:_x000D_
 al massa hotel._x000D_
 mohammed bin zayed north axis._x000D_
 central park capital park._x000D_
 green river._x000D_
•        the largest area:_x000D_
- the project was designed on an area of 21204 meters and it consists of 3 commercial floors under the management of tivoli dome and is divided into two towers each consisting of 30 floors and this is the highest towers in the capital with an open view of 1600 meters on the green river and the northern axis of bin zayed in the highest investment area in down town._x000D_
•        strongest services:_x000D_
special entrances for administrative units._x000D_
- electric lifts._x000D_
- park cars._x000D_
- elevators inside._x000D_
security and guarding throughout the day._x000D_
restaurants and cafes._x000D_
- green spaces._x000D_
•        call now and book your unit in the highest tower in downtown, with 9 years installments.+201033413337</t>
  </si>
  <si>
    <t>Unfurnished_x000D_
Kitchen Appliances_x000D_
Security_x000D_
Concierge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شقة 240م بسعر لقطة مكونه من 4 غرف و3حمام وريسيبشن وليفينج رووم_x000D_
اوبن فيو علي بحيرات صناعيه ولاندسكيب_x000D_
سعر متر 7,500_x000D_
الاجمالي قبل الخصم .. 2,310,000_x000D_
الخصم .. 360,000_x000D_
الاجمالي بعد الخصم .. 1,950,000 شامل الجراج والنادي_x000D_
* خدمات المشروع *_x000D_
1. نادي اجتماعي بما في ذلك (صالة رياضية ومنتجع صحي )_x000D_
2.مول تجاري متكامل_x000D_
3. المنطقة التجارية. _x000D_
4. كيدز ايريا_x000D_
5. الأمن_x000D_
6. الطاقة الشمسية_x000D_
7. حمامات سباحه .                     _x000D_
8. تراك للجري والدراجات._x000D_
9. جراج خاص للملاك تحت الأرض                      _x000D_
10. بحيرات صناعيه</t>
  </si>
  <si>
    <t>Unfurnished_x000D_
Security_x000D_
Shared Gym_x000D_
Networked_x000D_
Shared Pool_x000D_
Pets Allowed_x000D_
View of Water_x000D_
Children's Play Area_x000D_
Barbecue Area_x000D_
Covered Parking_x000D_
Shared Spa</t>
  </si>
  <si>
    <t>apartment 227 m_x000D_
the last apartment in the first phase_x000D_
 sixth floor_x000D_
view on extra wide garden_x000D_
total 3,002,500_x000D_
- 10% down payment, 300,250_x000D_
the price includes garage and club house_x000D_
taj misr degoia 3_x000D_
r7 -e1_x000D_
*the project area is 33 acres, the percentage of buildings is 19%_x000D_
* building a areas 170 m to 180 m_x000D_
duplex 300m_x000D_
* building b, with an area of ​​150 m to 160 m_x000D_
* building c, with an area of ​​200 m to 230 m_x000D_
* building e areas of 140 m to 150 m_x000D_
initial receipt within two years_x000D_
final receipt within 3 years_x000D_
we start housing clients on saturday 4/9/2021_x000D_
* 9-8-2021 until 9/18-202 hotel to dusit fifth settlement_x000D_
______x000D_
payment systems_x000D_
*7 year system_x000D_
10% down payment ؜ 10% down payment after 3 years_x000D_
equal installments for 7 years_x000D_
8 year system_x000D_
15% down payment and 10% receipt after 3 years_x000D_
equal installments for 8 years_x000D_
* 10 year system *_x000D_
10% down payment and 10% receipt after 3 years_x000D_
installments for the first 3 years are 11% per year_x000D_
and installments for the rest of the period_x000D_
10 year system_x000D_
15% down payment and 10% down payment after 3 years_x000D_
installments for the first 3 years are 10% per year</t>
  </si>
  <si>
    <t>Unfurnished_x000D_
Kitchen Appliances_x000D_
Central A/C_x000D_
Security_x000D_
Private Garden_x000D_
Concierge_x000D_
Maid Service_x000D_
Lobby in Building_x000D_
Balcony_x000D_
Private Gym_x000D_
Shared Gym_x000D_
Maids Room_x000D_
Study_x000D_
Walk-in Closet_x000D_
Networked_x000D_
Shared Pool_x000D_
Pets Allowed_x000D_
View of Water_x000D_
View of Landmark_x000D_
Children's Play Area_x000D_
Barbecue Area_x000D_
Covered Parking_x000D_
Shared Spa</t>
  </si>
  <si>
    <t>apartment in midtown condo 3 rooms and 2 bathrooms 260 m_x000D_
midtown condo new capital is one of better home's most prominent projects in the new capital._x000D_
-	features:_x000D_
- 2 clubhouses including gym, spa, and jacuzzi._x000D_
cycling paths._x000D_
underground parking._x000D_
a sports club with many activities and playgrounds._x000D_
artificial lakes._x000D_
restaurants and cafes._x000D_
clinic and medical center._x000D_
security and guard services throughout the day._x000D_
water basins and water bodies._x000D_
- an integrated entertainment area for children to play and entertain_x000D_
an environmentally friendly place that will depend on solar energy._x000D_
- there is a fish tank which makes the place great_x000D_
covered bathroom for women._x000D_
payment systems_x000D_
- you can book your unit with a 5% contract down payment and installments over 7 years_x000D_
- call us: +201033413337</t>
  </si>
  <si>
    <t>your apartment in floria compound in the administrative capital with only 10% down payment!_x000D_
the apartment is 240 m², and it consists of 3 bedrooms, including a master room (with a private bathroom), 3 bathrooms, reception, kitchen, private dressing room, 2 terraces._x000D_
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_x000D_
the trio gardens project is located on an area of ​​35.5 acres_x000D_
the trio project is located in the fifth settlement, 10 minutes from the american university, 5 minutes from the middle ring, 25 minutes from cairo airport, and 20 minutes from downtown and cairo festival._x000D_
compound services:_x000D_
large green spaces._x000D_
swimming pool._x000D_
24 hour guard._x000D_
private parking for the residents of the compound._x000D_
gardens._x000D_
industrial fountains._x000D_
cafes and restaurants._x000D_
commercial area._x000D_
social club._x000D_
club house._x000D_
private area for walking and cycling._x000D_
gym and spa._x000D_
bbq and party areas._x000D_
book now +201033413337</t>
  </si>
  <si>
    <t>سيناريو العاصمة الادارية الجديدة scenario new_x000D_
capital_x000D_
والذي يقام على مساحة 39فدان_x000D_
اي حاولى 163800 متر_x000D_
وينقسم المشروع على 19% مبانى من اجمالى المساحة_x000D_
والباقى مساحات خضراء وخدمات_x000D_
ويتميز المشروع بموقعه المتميز فى قلب العاصمة الادارية الجديده_x000D_
فى يقع فى الحى السكنى السابع r7_x000D_
من القطعه a2 وخلف كمبوند ايل بوسكو_x000D_
كما يتميز ايضا الكمبوند بالعديد والعديد من الخدمات داخل المشروع مثل:_x000D_
• club house_x000D_
• سينما بتكون بريفيد لسكان الكمبوند فقط_x000D_
• مسرح يعرض عروض مميزه جدا وباخص فى الوك اند_x000D_
• حمامات سباحة_x000D_
• جيم_x000D_
• سبا_x000D_
• جاكوزي_x000D_
• حراسه وامن 24/7_x000D_
كل هذه واكثر سوف تجدها فقط فى كمبوند_x000D_
سيناريو العاصمة الادارية الجديدة scenario new capital_x000D_
كما تم تصميم كمبوند على احدث تصميمات واروع طراز_x000D_
تصميم الكمبوند فريد جدا من نوعه لانه مصمم_x000D_
ليكون مصدر للراحه والاسترخاء والهدوء للعملاء_x000D_
لانه شركة أكام حريصا على راحة العملاء_x000D_
كما ايضا يميزالمشروع ان استشاري_x000D_
المشروع هو المهندس المعروف/ياسر البلتاجى_x000D_
وهو مصمم كمبوند ماونتن فيو_x000D_
كما ان الكمبوند يوفر لك باقه مختلفه من المساحات تبدا من 149 متر_x000D_
و200 متر و 300 متر مساحات دوبكلس_x000D_
والمعروف عن_x000D_
شركة أكام_x000D_
انه شركة مصريه سعوديه ناتج عن دمج اربع شركات عمالقه مع بعض وهم:_x000D_
• شركة المحايد القابضة ولها 25 فرع حول العالم_x000D_
ولها سابقه اعمال مع وزارة الإسكان،وزارة الدفاع_x000D_
،وزارة الاقتصاد ،جامعه الملك فيصل،جامعه الملك سعود_x000D_
• شركة بنايات ولها سابقه اعمال فى البحر الاحمر والتجمع والشروق والغردقه_x000D_
• شركه residence ,صاحبها الاستاذ عصام منصور وليها بره 20 سنه فى سوق العقارات_x000D_
• بنك فيصل_x000D_
سيناريو العاصمة الادارية الجديدة scenario new capital_x000D_
هو الحياه الذى كنت تبحث عنه انت واسرتك_x000D_
هو كمبوند مصمم ليلبى جميع احتياجاتك_x000D_
كما انك سوف تشعر بالراحه والهدوء النفسيه والاسترخاء بعد يوم شق_x000D_
وبطبع لن ننساه الامان_x000D_
كل هذه واكثر لن تجده الا فى مكان واحد فقط</t>
  </si>
  <si>
    <t>Unfurnished_x000D_
Security_x000D_
Children's Pool_x000D_
Lobby in Building_x000D_
Private Gym_x000D_
Pets Allowed_x000D_
View of Water_x000D_
View of Landmark_x000D_
Covered Parking_x000D_
Shared Spa</t>
  </si>
  <si>
    <t>المساحة:- 160م + 251م حديقه_x000D_
السعر الاجمالي  :- 1.600.000 _x000D_
الموقع  :- بالقرب من العاصمه الاداريه – بالقرب من الطريق السويس  - بالقرب من مدينتي – بالقرب من النادي الاهلي فرع التجمع _x000D_
المميزات :-_x000D_
1.اسانسير من الجراج للروف_x000D_
2.العماره بالكامل بانوراما_x000D_
3.الكمبوند به خدمات (2حمام سباحه – جيم – سبا – جاكوزي – منطقه شوي )_x000D_
4.الكمبوند مراقب بالكاميرات_x000D_
5.تشطيب سوبر لوكس _x000D_
6.امن وحراسه 24 ساعه_x000D_
7.العاب اطفال_x000D_
8. تراك للجري _x000D_
طريقه الدفع :-_x000D_
25% مقدم 400.00 جنية_x000D_
5%في شهر /6/2022       80.000جنية_x000D_
  20%في  شهر /12/2022   320.000جنية _x000D_
50%علي 5 سنين  800.000 جنية_x000D_
قسط كل سنوي 160.000 جنية</t>
  </si>
  <si>
    <t>at a special price, including finishing, you will own an apartment in the investors’ area_x000D_
next to the cathedral and the best services_x000D_
for a luxurious life in the midst of calm and peace of mind and a great investment_x000D_
in the heart of the administrative capital_x000D_
your apartment is super luxe finishing with the garage offer and free club subscription when contracting_x000D_
i mean, your children will practice their favorite sport every day_x000D_
your apartment is 118.5 m super lux finishing_x000D_
(3 bedrooms including master room + 3 bathrooms + kitchen + reception + terrace)_x000D_
with a down payment of 329,000 and the rest in convenient installments without any interest_x000D_
club and garage fees are free_x000D_
minutes away from the fairgrounds, al-massa hotel, and al-qusour area_x000D_
i mean, you will live a classy life in the middle of calm_x000D_
with many advantages and more unparalleled services:_x000D_
• wonderful green spaces dotted with attractive maple trees_x000D_
• an integrated sports club on an area of ​​11 acres_x000D_
• security and guarding 24 hours and surveillance cameras_x000D_
• a commercial mall with a cinema complex_x000D_
• free flying center_x000D_
• jogging and cycling tracks_x000D_
• mosque_x000D_
• kids area so that your children have fun_x000D_
• artificial lakes permeate the spaces between units_x000D_
• swimming pools distributed in a balanced manner throughout the compound_x000D_
• and other services, all of which are available in capital heights_x000D_
which is distinguished by its wonderful location:_x000D_
• on a central axis, one of the main axes within the administrative capital_x000D_
• and right next to the cathedral_x000D_
• in al-qusour area, which is a low-population area to enjoy privacy with your family_x000D_
and enjoy many advantages, extra lux finishing + a high level of integrated services_x000D_
and the garage and gym membership for free upon contracting_x000D_
come on, what are you waiting for, call us by phone or whatsapp and know the details and start your investment and live for you and your family in a distinguished location in the administrative capital</t>
  </si>
  <si>
    <t>كمبوند يارو العاصمة الإدارية الجديدة yaru new capital اولى سلسلة مشروعات qontrac بالشراكه مع ضباط الإدارة العامة لشرطة الكهرباء._x000D_
يقع المشروع على مساحة 37 فدان نسبه البنائيه للمشروع 19% للمباني من عمارات وفيلات، وباقي المساحة تم تخصيصها للمساحات الخضراء واللاند سكيب._x000D_
خدمات الكمبوند::_x000D_
نادي أجتماعي مجهز بحمام سباحه خاص وجيمانزيوم عالمي و حضانه و غرف ألعاب._x000D_
مركز تسوق يخدم ساكني كمبوند يارو العاصمة الإدارية الجديدة (سوبر ماركت و صيدليه و صالونات تجميل و مجموعة مطاعم و كافيهات)._x000D_
مسارات خاصة بركوب الدراجات يرتبط بمسار الدرجات الخارجي حول الكمبوند._x000D_
طاقم أمن دائم 24 ساعه و كاميرات مراقبه للشوارع الداخليه و مداخل العمارات._x000D_
كابلات ضوئيه و بنيه تحتيه ذكيه وتجهيزات للطاقه الشمسيه على 50% من أسطح المباني._x000D_
شقتك في أفضل لوكيشن وأقل سعر متر ونادى مجانا وجراج 50,000 الف تقسيط علي 10 سنوات._x000D_
شقة مساحة 180م (3غرف نوم+3حمام+ليفنج+دريسنج) فيو لاند سكيب+وترفيتشر_x000D_
توتال 1.806.000_x000D_
10%مقدم علي 10 سنوات</t>
  </si>
  <si>
    <t>ready to deliver *apartment 174 m2_x000D_
4th floor _x000D_
water feature view_x000D_
3 bedroom _x000D_
3 bathroom_x000D_
semi finished_x000D_
10% dp_x000D_
10 years installments _x000D_
price : 2,510,000_x000D_
[3:34 pm, 02/11/2021] amir methaq: كومباوند entrada العاصمة الإدارية فى أفضل موقع داخل العاصمة_x000D_
مباشرة أمام مدينة المعارض الدولية اكبر مدينة معارض فى العالم_x000D_
ومباشرة بجانب الجامعة البريطانية (knowledge hub university) فى العاصمة الإدارية_x000D_
على طريق المحور المركزى الرئيسى طريق عرضه ١٠٠ متر يمر على فندق الماسة والحى الحكومى وقصر الرئاسة وصولًا لطريق السويس  _x000D_
افضل master plan _x000D_
اقل نسبة إنشاءات ١٩٪؜ من مساحة الكومباوند _x000D_
اكبر نسبة مساحات خضراء ولاندسكيب فى كومباوند فى العاصمة_x000D_
اكبر بحيرة صناعية فى كومباوند فى العاصمة_x000D_
 اقل نسبة تحميل للمساحات الداخلية_x000D_
خدمات الكمبوند : مول تجاري ادارى طبي - كلوب هاوس - حمامات سباحه - بحيرات صناعيه ولاندسكيب - كيدز ايريا  - جيم - جراجات تحت الكمبوند بالكامل -باصات مخصصة لملاك الكومباوند فقط للتنقل داخل العاصمة الإدارية - ٢ اسنسيرات لكل مبنى - امن وحراسه وصيانه وكاميرات مراقبه )_x000D_
يوجد ارضي بجاردن - ادوار متكرره - دوبلكس</t>
  </si>
  <si>
    <t>book your luxury apartment now in de joya compound in the new administrative capital._x000D_
consists of 3 bedrooms, 3 bathrooms, semi-finished, garden, security, parking._x000D_
about the developer:_x000D_
taj misr is the real estate development arm of eicc (egyptian international construction company) which is one of the most reputable contracting companies in egypt, as well as a number of countries around the world, and has been operating successfully since its establishment in 2006._x000D_
the apartment is close to:_x000D_
diplomatic area - exhibition city - medical city - green river - british university - samar train - business district - capital international airport - conference center - presidential palace - knowledge city - opera house - al masa hotel - cathedral of al-fattah al-alim mosque._x000D_
the site:_x000D_
the new administrative capital r8 (i5) overlooks the tourist walkway._x000D_
10% down payment and the rest over 10 years!_x000D_
book now!</t>
  </si>
  <si>
    <t>apartment for sale in the new administrative capital, near the green river, on 3 main streets, in the neighborhood of investors and the service area, and it has the greatest advantages and luxury_x000D_
area: - 150 m -_x000D_
- 3 bedrooms (master room)_x000D_
- 3 bathrooms_x000D_
- semi-finished_x000D_
- receipt :- 2023_x000D_
full price 2.172.953_x000D_
- introductions start from 217,295_x000D_
 installments: - up to 10 years -_x000D_
for further information_x000D_
peter adham+201093845459_x000D_
                 .....</t>
  </si>
  <si>
    <t>apartment for sale in the most prestigious compounds in the new administrative capital in the eighth residential district of the highest areas in the capital_x000D_
unit area: 165 square meters_x000D_
- 3 bedrooms (master bedroom )_x000D_
 2 bathrooms ( guest toilet)-_x000D_
 -dressing room_x000D_
-reception of two pieces_x000D_
-living -_x000D_
-2 terraces - _x000D_
 -lake view - _x000D_
 -semi-finished - _x000D_
- second floor_x000D_
-down payment 181,500 and a quartile installment of 43,000 _x000D_
 - delivery  february 2023_x000D_
 - a fully equipped social club - a shopping center serving the residents of the compound (supermarket, pharmacy, beauty salons, a group of restaurants and - _x000D_
-for more information:+201017537256_x000D_
 ( abdul rahman el- safty )</t>
  </si>
  <si>
    <t>- the loft compound. " english design _x000D_
- living yard developments_x000D_
-  design your own apartment ! _x000D_
- ground floor apartment beautiful view lagoon and greenery _x000D_
area = 173 meter_x000D_
1 master bedroom with dressing and terrace_x000D_
2 bedroom on the view_x000D_
2 bathrooms_x000D_
1 guest toilet _x000D_
1 laundry room_x000D_
2 terraces on view_x000D_
you can customise your apartment._x000D_
payment options :-_x000D_
- 0% dp over 4 years - 18% discount_x000D_
- 10% dp - 10 % delivery over 9 years_x000D_
- facilities_x000D_
 club house_x000D_
 pools_x000D_
 crystal lagoons_x000D_
 all units in the loft new capital have a wonderful view of the most _x000D_
 beautiful scenic views._x000D_
as the majority of the space in the loft new capital is allocated to green spaces, parks, and artificial lakes._x000D_
the loft is a new property development brought to you by living yards developments. it is located in the new capital on a 23-acre land plot in an excellent central position within the seventh residential district (r7). it is situated in close proximity to all the amenities offered by the new capital between expo city and the diplomatic district. the master plan for the loft was designed by dar al mimar group with close attention to detail offering residents a range of amenities and scenic views.</t>
  </si>
  <si>
    <t>10% off_x000D_
apartment 213 m_x000D_
(3 rooms - 3 bathrooms - reception - kitchen)_x000D_
in the heart of the r8 administrative capital_x000D_
-------------------------------------------------- -------------------------------------------------- ----_x000D_
down payment 439,319_x000D_
club inclusive_x000D_
installment over 10 years_x000D_
-------------------------------------------------- -------------------------------------------------- ------------------_x000D_
for details +201119943071_x000D_
or whatsapp  [link not available] or register your number here and we will contact you within 24 hours_x000D_
 [link not available]</t>
  </si>
  <si>
    <t>Partly furnished_x000D_
Kitchen Appliances_x000D_
Central A/C_x000D_
Security_x000D_
Concierge_x000D_
Maid Service_x000D_
Lobby in Building_x000D_
Balcony_x000D_
Shared Gym_x000D_
Study_x000D_
Networked_x000D_
Shared Pool_x000D_
Pets Allowed_x000D_
View of Water_x000D_
View of Landmark_x000D_
Children's Play Area_x000D_
Barbecue Area_x000D_
Covered Parking_x000D_
Shared Spa</t>
  </si>
  <si>
    <t>in midtown condo 130 meter apartment-level 5- , double view pool view_x000D_
-payment plan_x000D_
-10% down payment_x000D_
- over 7 years equally_x000D_
- parking 1 slot _x000D_
apartment type and details :-_x000D_
- typical apartment 5th floor_x000D_
- 130 square meter_x000D_
- over looking pool- double view_x000D_
- 3 bedroom - with dressing_x000D_
- 1 bathroom_x000D_
-midtown condo project:_x000D_
the midtown condo compound in the new capital is located in the r7 on the axis of the embassies directly._x000D_
which is one of the most important main axes in the capital, as it is the link between the internal axis._x000D_
passing through all residential areas, passing through the capital airport and the new administrative capital train station._x000D_
midtown condo compound extends over an area of ​​60 acres_x000D_
it is located in the seventh residential district, r7, and the compound offers separate apartments for sale, and penthouses for sale_x000D_
all midtown apartments in the new capital have a wonderful view of the green spaces_x000D_
the units will be delivered 2025_x000D_
- midtown villa project by better home_x000D_
- midtown solo project by better home_x000D_
- midtown sky project,_x000D_
the administrative capital of better home company</t>
  </si>
  <si>
    <t>Un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Walk-in Closet_x000D_
Networked_x000D_
Private Pool_x000D_
Shared Pool_x000D_
Pets Allowed_x000D_
View of Water_x000D_
View of Landmark_x000D_
Children's Play Area_x000D_
Barbecue Area_x000D_
Covered Parking_x000D_
Shared Spa</t>
  </si>
  <si>
    <t>apartments for sale in new capital city_x000D_
bua : 160 sqm_x000D_
dp : 200,000 egp_x000D_
fully finished _x000D_
3 bedrooms + 3 bathrooms _x000D_
===================_x000D_
atika compound _x000D_
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_x000D_
there are designated places for bicycles._x000D_
large green spaces overlooking a splendid view._x000D_
lots of swimming pools and artificial lakes._x000D_
places of entertainment._x000D_
shopping mall.		_x000D_
gym did various sports._x000D_
dedicated area for restaurants and cafes._x000D_
high security and guarding in the compound and gives you a sense of security._x000D_
children's play area._x000D_
a commercial area with service centers.</t>
  </si>
  <si>
    <t>Furnished_x000D_
Security_x000D_
Private Garden_x000D_
Children's Pool_x000D_
Concierge_x000D_
Maid Service_x000D_
Built in Wardrobes_x000D_
Lobby in Building_x000D_
Balcony_x000D_
Private Gym_x000D_
Shared Gym_x000D_
Maids Room_x000D_
Study_x000D_
Networked_x000D_
Shared Pool_x000D_
Pets Allowed_x000D_
View of Water_x000D_
View of Landmark_x000D_
Children's Play Area_x000D_
Barbecue Area_x000D_
Covered Parking_x000D_
Shared Spa</t>
  </si>
  <si>
    <t>apartment for sale in il bosco new capital_x000D_
the area of the apartment is 131 square metres_x000D_
consisting of :_x000D_
3 bedrooms + 3 bathrooms + reception + kitchen_x000D_
with a down payment of 200 thousand_x000D_
installment over 10 years without interest_x000D_
il bosco misr italia compound on an area of 200 acres is one of the most important residential projects in the heart of the new administrative capital, which is located in the r7 area._x000D_
for more information, call: ++201011607463_x000D_
to contact whatsapp click here:  [link not available] data-qs="phone-number"&gt;++201011607463</t>
  </si>
  <si>
    <t>after the success of the residence 8 compound from sky ad, the second phase was launched_x000D_
the project is located in the eighth residential district r8 and directly overlooks the diplomatic district and the tourist walkway branching from the green river_x000D_
own your duplex 225m + 35m garden_x000D_
 ground and first floor_x000D_
(3 rooms - 3 bathrooms - reception - kitchen)_x000D_
-------------------------------------------------- -------------------------------------------------_x000D_
with down payment 363,000_x000D_
the club house is free_x000D_
installment over 10 years_x000D_
-------------------------------------------------- -------------------------------------------------_x000D_
for details +201119943071_x000D_
or whatsapp  [link not available] or register your number here and we will contact you within 24 hours_x000D_
 [link not available]</t>
  </si>
  <si>
    <t>Furnished_x000D_
Kitchen Appliances_x000D_
Central A/C_x000D_
Security_x000D_
Concierge_x000D_
Lobby in Building_x000D_
Balcony_x000D_
Shared Gym_x000D_
Study_x000D_
Networked_x000D_
Shared Pool_x000D_
Pets Allowed_x000D_
View of Water_x000D_
View of Landmark_x000D_
Children's Play Area_x000D_
Barbecue Area_x000D_
Covered Parking_x000D_
Shared Spa</t>
  </si>
  <si>
    <t>compound name: castle land mark_x000D_
 unit type: apartment_x000D_
unit area: 200 sqm_x000D_
 bedrooms : 3   rooms_x000D_
bathrooms : 3 bathrooms_x000D_
delivery date: 2023_x000D_
total price: 1,650,000 egp in equal installments over 4 years_x000D_
castle landmark website_x000D_
the developing company paid clear attention to the location of its project so that it could draw the attention of customers to it. a special place was chosen in the new administrative capital in the seventh residential district in plot a1, and this location is characterized by its close proximity to important areas and landmarks, which include the following:-_x000D_
the compound is adjacent to the green river area and the embassy district._x000D_
the international airport is located very close to the compound, which contributed to increasing the importance and distinctiveness of the site._x000D_
all places are easily accessible from the compound, given the close proximity to important roads and axes, including the mohamed bin zayed south axis, the ring road, ain sukhna road, and cairo-suez road._x000D_
access to high-end educational services is available to all residents of the compound, as it is very close to the british university._x000D_
the compound is characterized by its proximity to important cities such as cairo, badr city and new cairo.</t>
  </si>
  <si>
    <t>Unfurnished_x000D_
Kitchen Appliances_x000D_
Central A/C_x000D_
Security_x000D_
Children's Pool_x000D_
Built in Wardrobes_x000D_
Balcony_x000D_
Shared Gym_x000D_
Study_x000D_
Networked_x000D_
Shared Pool_x000D_
View of Landmark_x000D_
Children's Play Area_x000D_
Covered Parking_x000D_
Shared Spa</t>
  </si>
  <si>
    <t>apartment for sale in green avenue, the administrative capital, near and at old prices:_x000D_
- area: 152 square meters_x000D_
- 3 rooms (including a master room)_x000D_
- 3 bathrooms_x000D_
- large reception_x000D_
- first floor_x000D_
- view garden_x000D_
- view main street_x000D_
- view open to the tourist walkway_x000D_
- the compound is fully built_x000D_
- without over_x000D_
- a very attractive price (for the old price): 1,400,000_x000D_
 - down payment: 509,000_x000D_
- the rest is in installments over 6 years_x000D_
- delivery: 2022_x000D_
green avenue:_x000D_
green avenue compound is from the latest compound in the new administrative capital and it provides many different residential units inside it, as it has many features that made the unit you own in it a dream comes true._x000D_
but also you can invest in it, in addition to the view of the residential units on the charming natural views, and you will be near the most attractive locations and the vital districts in the new administrative capital and that increases its importance from the investment way._x000D_
green avenue compound was constructed in a location near the international university in the new administrative capital, especially in the seventh district in the capital and it's considered from the low population neighborhoods and it's near:_x000D_
the green river and the cathedral and the opera in the center of the capital._x000D_
it's also a few minutes away from the presidential palace and the new administrative capital airport._x000D_
it's also very near to the diplomatic neighborhood._x000D_
it's located near the british university and the expo city and all the vital districts can be reached easily from the residential compound._x000D_
1</t>
  </si>
  <si>
    <t>Unfurnished_x000D_
Security_x000D_
Balcony_x000D_
Shared Gym_x000D_
Children's Play Area_x000D_
Barbecue Area_x000D_
Covered Parking_x000D_
Shared Spa</t>
  </si>
  <si>
    <t>chance to own apartment 193 m at oia new capital with 3 month installments_x000D_
opportunity to own apartment at oia new capital r7 prime location cheaper than primary:_x000D_
- units space: 193 meters_x000D_
- 3 bedrooms (including 1 master)_x000D_
- 3 bathrooms_x000D_
- large reception_x000D_
- kitchen_x000D_
- third floor_x000D_
- compound is fully constructed_x000D_
- attractive price for old prices with no over_x000D_
- total price: 1,760,000_x000D_
- down payment: 1,035,000_x000D_
- 30 month installments_x000D_
- delivery: 2022_x000D_
oia new capital:_x000D_
oia extends across a total land area of 124,866 square meters, with 79% of its spaces dedicated to picturesque landscapes of lush greenery and captivating water features. the exquisite harmony between concrete and landscape offers a comforting ambience and luxurious lifestyle, infused with modern facilities and amenities that conveniently cater to the spaced-out units and their distinct._x000D_
location: _x000D_
oia is situated on the premium edge of the new administrative capital, strategically positioned to overlook four main roads and offer easy accessibility from all directions in the r7 district. the first of a myriad of outstanding developments in the area, the project is set to become a gateway to the new capital and the future it holds for its homeowners and investors. moreover, oia’s distinct residents will find themselves only minutes away from all that their hearts desire, both, inside and outside the development._x000D_
developer: atum is an egyptian, saudi, and emirati company with a history of 25 years of business in the gulf countries and the middle east._x000D_
- features of the compound:_x000D_
- green spaces._x000D_
- lakes water._x000D_
- kids aria._x000D_
- the compound is built on only 18% and the rest are green spaces._x000D_
- barbecue areas._x000D_
- private garage._x000D_
- gym. (free)_x000D_
- security cameras._x000D_
- 24 hour security._x000D_
- modern building system_x000D_
- luxurious and modern facades for all buildings_x000D_
- swimming pool_x000D_
- playgrounds for all games_x000D_
- services_x000D_
- restaurants and cafes._x000D_
- track for running and walking._x000D_
- periodic maintenance of the compound._x000D_
1</t>
  </si>
  <si>
    <t>Unfurnished_x000D_
Security_x000D_
Balcony_x000D_
Shared Gym_x000D_
Shared Pool_x000D_
Pets Allowed_x000D_
Children's Play Area_x000D_
Barbecue Area_x000D_
Covered Parking_x000D_
Shared Spa</t>
  </si>
  <si>
    <t>apartments with installment in new capital city_x000D_
bua : 172sqm _x000D_
semi finished_x000D_
price :1,080.000 egy_x000D_
-------------------------------_x000D_
why buy in a scenario compound_x000D_
1- all units overlook the landscape, even the units to the fence_x000D_
2 - 4 apartments on the floor, 2 elevators, and 2 stairs_x000D_
3- the minimum distance between the buildings is 28m_x000D_
4- project design and implementation supervision, mr. yasser el-beltagy_x000D_
5- the construction rate is up to 70%, which means you can inspect your unit before contracting_x000D_
6- the garage is optional and the club is free_x000D_
lowest unit load rate up to 20%_x000D_
the new capital scenario allocates 19% of the area to buildings, and the rest to green spaces, services, swimming pools and lakes_x000D_
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_x000D_
a group of restaurants and cafes._x000D_
vast landscapes._x000D_
swimming pools are suitable for all ages._x000D_
international schools._x000D_
generators operate in the event of a power outage.</t>
  </si>
  <si>
    <t>Unfurnished_x000D_
Security_x000D_
Private Garden_x000D_
Children's Pool_x000D_
Concierge_x000D_
Maid Service_x000D_
Built in Wardrobes_x000D_
Lobby in Building_x000D_
Balcony_x000D_
Private Gym_x000D_
Maids Room_x000D_
Study_x000D_
Walk-in Closet_x000D_
Networked_x000D_
Private Pool_x000D_
Shared Pool_x000D_
Pets Allowed_x000D_
View of Water_x000D_
View of Landmark_x000D_
Children's Play Area_x000D_
Barbecue Area_x000D_
Covered Parking_x000D_
Shared Spa</t>
  </si>
  <si>
    <t>apartment 157m in smart city compound, in the investors area, on the southern axis of bin zayed_x000D_
apartment (3 bedrooms - 3 bathrooms - reception 3 pieces)_x000D_
view open to the lake open to the iconic tower_x000D_
unit price: 1.830.000 with a down payment starting from 91 thousand and installments up to 12 years 8000 monthly_x000D_
price after discount: 1756000, down payment: 20%, and installments over 8 years_x000D_
all-inclusive club house price for a limited time_x000D_
___________________________________________x000D_
compound built with 30%_x000D_
a compound on an area of ​​150 acres_x000D_
the most important thing that distinguishes the compound is the very distinguished location in the heart of the new administrative capital in the embassy district, which is located in the heart of the investors area in the capital, as it is located near many places, namely:_x000D_
diamond hotel._x000D_
conference hall, opera house._x000D_
new capital airport, presidential palace._x000D_
services:_x000D_
swimming pools of various sizes in order to suit adults and children._x000D_
artificial lakes._x000D_
commercial malls offering you all brands and international brands._x000D_
commercial market._x000D_
beauty centers at the highest level._x000D_
an entire area dedicated to international restaurants and cafes that suits the eastern and western tastes._x000D_
green spaces and landscaping._x000D_
medical centers._x000D_
sports fields to practice many sports activities._x000D_
it is located near nurseries, international schools and private universities._x000D_
private garages for each housing unit._x000D_
security and guarding equipped with surveillance cameras that operate with the highest accuracy for more security and privacy._x000D_
a full children's area with amusement park, games and swimming pools._x000D_
near the new ring road and sheikh mohammed bin zayed south axis.</t>
  </si>
  <si>
    <t>apartment 212m in siyono compound, ballar 7, double view_x000D_
double view on lake and street_x000D_
apartment 212 m ((3 bedrooms (1 master room + terrace + dressing room + bathroom) + 3 bathrooms + 3 terraces + reception 3 large pieces)_x000D_
the price of the apartment including the club: 2,120,000, down payment: 200 thousand, and installments over 10 years, equal installments_x000D_
________________________________x000D_
it is located on the tourist walkway and the hub of universities in the administrative capital._x000D_
achieving the lowest building percentage of only 15% of the total area (less population density) and more than 85% of landscape services and thus achieving the highest rates of privacy, safety, calm and a healthy atmosphere.</t>
  </si>
  <si>
    <t>Unfurnished_x000D_
Security_x000D_
Shared Gym_x000D_
Pets Allowed_x000D_
View of Water_x000D_
View of Landmark_x000D_
Children's Play Area_x000D_
Barbecue Area_x000D_
Covered Parking_x000D_
Shared Spa</t>
  </si>
  <si>
    <t>apartment 144 m with an open view on the lake and landscape along the compound_x000D_
apartment 144 + 61 m garden (3 bedrooms (1 master room - bathroom - dressing room) + 3 bathrooms + reception + terrace_x000D_
unit price: 1,800,000, down payment: 180 thousand, and installments over 10 years_x000D_
________________________________________x000D_
the project location_x000D_
botanica compound occupies an important location in the new administrative capital in the seventh residential district r7, specifically in plot no. e2a, on 3 main streets, each of which is about 70 m wide, which ensures that the compound is located near many vital and important areas in the administrative capital._x000D_
among the facilities, services, and privileges that are commensurate with the spirit of the compound, which is full of landscapes, including:_x000D_
the commercial area is integrated with services on an area of ​​30,000 square meters in front of the project's display, next to high-level restaurants and cafes.</t>
  </si>
  <si>
    <t>شقه 175م بكمبوند سمارت سيتي بمنطقه المستثمرين علي محور بن زايد الجنوبي_x000D_
شقه (3 نوم - 3 حمام - رسيبشين 3 قطع )_x000D_
فيو مفتوح علي بحيره_x000D_
سعر الوحده : 2040.000بمقدم بيبدا من 100الف وقسط بيصل ل12سنه 8500شهري_x000D_
السعر بعد الخصم : 1958000 بمقدم : 20% و قسط علي 8 سنين_x000D_
سعر شامل الكلوب هاوس لفتره محدوده_x000D_
______________________________________x000D_
كمبوند مبني بنسبه 30 %_x000D_
كمبوند علي مساحه 150 فدان_x000D_
أهم ما يميز كمبوند هو الموقع المتميز للغاية في قلب العاصمة الإدارية الجديدة بحي السفارات الذي يقع في قلب منطقه المستثمرين بالعاصمه حيث يقع بالقرب من العديد من الأماكن وهي:_x000D_
فندق الماسة ._x000D_
قاعة المؤتمرات، دار الأوبرا._x000D_
مطار العاصمة الجديدة، القصر الرئاسي._x000D_
الخدمات:_x000D_
حمامات سباحة متنوعة المساحات من أجل أن تناسب الكبار والصغار._x000D_
بحيرات صناعية._x000D_
مولات تجارية تقدم لك جميع البراندات والماركات العالمية._x000D_
سوق تجاري._x000D_
مراكز تجميل على أعلى مستوى._x000D_
منطقة كاملة مخصصة للمطاعم والكافيهات العالمية تتناسب مع الذوق الشرقي والغربي._x000D_
مساحات خضراء ولاند سكيب._x000D_
مراكز طبية._x000D_
ملاعب رياضية لممارسة العديد من الأنشطة الرياضية._x000D_
يقع بالقرب من الحضانات والمدارس الدولية والجامعات الخاصة._x000D_
جراجات خاصة لكل وحدة سكنية._x000D_
أمن وحراسة مزود بكاميرات مراقبة تعمل بأعلى دقة من أجل المزيد من الأمان والخصوصية._x000D_
منطقة كاملة مخصصة للأطفال تحتوي على ملاهي وألعاب وحمامات سباحة._x000D_
بالقرب من الطريق الدائري الجديد ومحور الشيخ محمد بن زايد الجنوبي.</t>
  </si>
  <si>
    <t>apartment 189m in smart city compound in the investors area on the southern bin zayed axis_x000D_
apartment (3 bedrooms - 3 bathrooms - reception 3 pieces)_x000D_
view open to the lake_x000D_
unit price: 1.883.000 with a down payment starting from 94 thousand and a monthly installment of up to 12 years 8000_x000D_
all-inclusive club house price for a limited time_x000D_
___________________________________________x000D_
compound built with 30%_x000D_
a compound on an area of ​​150 acres_x000D_
the most important thing that distinguishes the compound is the very distinguished location in the heart of the new administrative capital in the embassy district, which is located in the heart of the investors area in the capital, as it is located near many places, namely:_x000D_
diamond hotel._x000D_
conference hall, opera house._x000D_
new capital airport, presidential palace._x000D_
services:_x000D_
swimming pools of various sizes in order to suit adults and children._x000D_
artificial lakes._x000D_
commercial malls offering you all brands and international brands._x000D_
commercial market._x000D_
beauty centers at the highest level._x000D_
an entire area dedicated to international restaurants and cafes that suits the eastern and western tastes._x000D_
green spaces and landscaping._x000D_
medical centers._x000D_
sports fields to practice many sports activities._x000D_
it is located near nurseries, international schools and private universities._x000D_
private garages for each housing unit._x000D_
security and guarding equipped with surveillance cameras that operate with the highest accuracy for more security and privacy._x000D_
a full children's area with amusement park, games and swimming pools._x000D_
near the new ring road and sheikh mohammed bin zayed south axis.</t>
  </si>
  <si>
    <t>apartment  for sale with installment in residance 8_x000D_
bua : 210 sqm _x000D_
3 bedrooms - 3 bathrooms_x000D_
semi finished _x000D_
down payment :110.000egp_x000D_
installments over 10 years_x000D_
--------------------------------------------_x000D_
residance 8_x000D_
the first residential project in the administrative capital with emirati experience for the emirates diamond group_x000D_
the project is located in front of the tourist walkway and the embassy district_x000D_
the project is built on an area of 23 acres_x000D_
ground and 7 floors_x000D_
the spaces start from 110 m to 360 m, apartments and duplexes_x000D_
the price per meter starts from 9_x000D_
residence 8 features :_x000D_
technical rooms on all floors._x000D_
solar cells._x000D_
sophisticated elevators._x000D_
basic and dedicated firefighting ladders._x000D_
smoke detectors for all places</t>
  </si>
  <si>
    <t>apartment  with facilities in new capital compounds _x000D_
bua : 160 sqm _x000D_
semi finished _x000D_
total cash now : 120,000 egp _x000D_
rest over 9 years  _x000D_
3 bedrooms - 3 bathrooms _x000D_
=====================_x000D_
blue vert :_x000D_
there are vast green spaces, and beautiful landscapes to give you a wonderful view, and psychological comfort._x000D_
there are also many areas for recreation, and family gatherings in the gardens._x000D_
there are swimming pools of different sizes to suit all ages._x000D_
there is also a clubhouse equipped to the highest level that includes a gym, spa, and sauna to provide you with more luxury._x000D_
a huge commercial area that includes many shops that contain international and luxury brands._x000D_
in addition to surveillance cameras equipped with the latest international technologies._x000D_
inside the compound, there was also a huge restaurant area serving all kinds of western and oriental foods._x000D_
security personnel and guards to protect the compound 24 hours a day, seven days a week.شح</t>
  </si>
  <si>
    <t>apartment  for sale  in new capital with installment _x000D_
bua : 160 sqm _x000D_
3 bedrooms - 3 bathrooms_x000D_
semi finished _x000D_
down payment : 80.000_x000D_
price :.1.700.000egp_x000D_
installments over 10 years_x000D_
--------------------------------------------_x000D_
residance 8_x000D_
the first residential project in the administrative capital with emirati experience for the emirates diamond group_x000D_
the project is located in front of the tourist walkway and the embassy district_x000D_
the project is built on an area of 23 acres_x000D_
ground and 7 floors_x000D_
the spaces start from 110 m to 360 m, apartments and duplexes_x000D_
the price per meter starts from 9_x000D_
residence 8 features :_x000D_
technical rooms on all floors._x000D_
solar cells._x000D_
sophisticated elevators._x000D_
basic and dedicated firefighting ladders._x000D_
smoke detectors for all places</t>
  </si>
  <si>
    <t>apartment  with different sizes, facilities and installments in new capital_x000D_
bua: 210 sqm_x000D_
down payment : 250.000 egp_x000D_
rest over on 10 years_x000D_
semi finished_x000D_
---------------------------------_x000D_
why buy in digoya_x000D_
if you ask about the company:_x000D_
the company has a very strong business history inside and outside egypt_x000D_
company (tag egypt)	_x000D_
- diyar al-amma compound in new cairo - social club for central bank employees in cairo al-hodeidah - courts complex south of the greens project - - the address sheikh zayed compound - the american school in sheikh zayed_x000D_
- the number of cells for sale area has been made in the r1 area of the new administrative capital_x000D_
- 15 residential towers belonging to the new urban errors authority have been built in the r3 area of the new administrative capital_x000D_
- 3 commercial, administrative, residential buildings in the r5 area of the new administrative capital_x000D_
 - al-attiyah tower and al-saliyah tower in the state of qatar.- al-markhiya mall in the state of qatar - pansonic in the state of qatar - packer twins in the state of qatar_x000D_
if you ask about the location of the project:_x000D_
- the location of the project in r8, which is considered one of the low-density areas. also, our project is in a distinct housing area and this is not much of the project on the tourist walkway and on the largest central garden in r8_x000D_
90% of the units in the entire project are marine._x000D_
if you ask about quality:_x000D_
 outdoor cinemas - outdoor gym - 3 swimming pools .- view of artificial lakes and aquariums (fish and plant ponds)._x000D_
- run, hurry, and walk._x000D_
 the number of buildings in the project is 15 (the lowest population density) - strip mall - the lowest percentage of apartments loading (green terrace)._x000D_
- areas start from 70 meters to 439 meters._x000D_
buy in the city_x000D_
services :-_x000D_
swimming pools for adults, children and women_x000D_
vast green spaces_x000D_
security guard 24 hours_x000D_
club house &amp; gym &amp; spa_x000D_
private garage for cars_x000D_
shopping mall_x000D_
shopping mall_x000D_
artificial lakes and water fountains</t>
  </si>
  <si>
    <t>apartment  for sale with installment in residance 8_x000D_
bua : 180 sqm _x000D_
3 bedrooms - 3 bathrooms_x000D_
semi finished _x000D_
total price : 1.900.000_x000D_
down payment :190.000egp_x000D_
installments over 10 years_x000D_
--------------------------------------------_x000D_
residance 8_x000D_
the first residential project in the administrative capital with emirati experience for the emirates diamond group_x000D_
the project is located in front of the tourist walkway and the embassy district_x000D_
the project is built on an area of 23 acres_x000D_
ground and 7 floors_x000D_
the spaces start from 110 m to 360 m, apartments and duplexes_x000D_
the price per meter starts from 9_x000D_
residence 8 features :_x000D_
technical rooms on all floors._x000D_
solar cells._x000D_
sophisticated elevators._x000D_
basic and dedicated firefighting ladders._x000D_
smoke detectors for all places</t>
  </si>
  <si>
    <t>apartment  with different sizes, facilities and installments in new capital_x000D_
bua: 200 sqm_x000D_
price : 1.750.000 egp_x000D_
rest over on 10 years_x000D_
semi finished_x000D_
---------------------------------_x000D_
catalan_x000D_
it is located in the r7 area of ​​the new administrative capital_x000D_
on an area of ​​40 acres_x000D_
 the construction ratio of the project is 22%_x000D_
(buildings - duplexes - twin house villa)_x000D_
 and services 12%_x000D_
(the mall - the club - the mosque)_x000D_
- club house_x000D_
on an area of ​​an acre and a half contains_x000D_
 (swimming pools - gymnasium - spa - playgrounds - hall for meetings, reading and parties - children's play area - restaurants, shops and cafes)._x000D_
a walkway for running and cycling._x000D_
water spaces between buildings and water lakes._x000D_
barbecue areas._x000D_
solar generators._x000D_
underground garages on two floors._x000D_
24 hour surveillance cameras._x000D_
customer service and call center._x000D_
-	hotel services_x000D_
three entrances to the compound.</t>
  </si>
  <si>
    <t>apartment  with different sizes, facilities and installments in new capital_x000D_
bua: 200sqm_x000D_
down payment : 180.000 egp_x000D_
rest over on 10 years_x000D_
semi finished_x000D_
---------------------------------_x000D_
why buy in the compound stau_x000D_
• the location of the compound at the entrance to the r7 next to the british university and the second number from the central axis and next to the services area_x000D_
• the compound is divided into villas and buildings_x000D_
• more than 40% of the compound is built, which means you can enter your unit yourself_x000D_
• a commercial mall that serves the entire compound_x000D_
• areas ranging from 70 m to 270 m_x000D_
• the lowest price per square meter in the capital in a project with construction percentage exceeding 40% (starting from 9000)_x000D_
• 10% down payment and installments over 9 years without interest or payments_x000D_
• a social club on an area of ​​5 acres_x000D_
• the compound is subject to a ministerial decision_x000D_
apartments and villas for sale in the administrative capital in installments_x000D_
apartment for sale in il bosco, in the administrative capital, in installments_x000D_
• villa for sale in the administrative capital in installments</t>
  </si>
  <si>
    <t>apartment for sale in new capital with installments_x000D_
apartment  with different sizes, facilities and installments in new capital_x000D_
bua: 240 sqm_x000D_
down payment : 240.000 egp_x000D_
rest over on 10 years_x000D_
semi finished_x000D_
---------------------------------_x000D_
floria_x000D_
the project is located in the residential district r8, near the green river, and the second namira from the southern axis of bin zayed_x000D_
the engineering consultant for the project is arcrete engineering consultancy_x000D_
the areas of the apartments start from 120 m to 280 m_x000D_
the price per square meter starts from 8800_x000D_
installment over 10 years_x000D_
delivery of the units semi-finished and the possibility of finishing with the company as well</t>
  </si>
  <si>
    <t>apartments with facilities for sale in new capital_x000D_
bua : 160 sqm _x000D_
sale price:1,650,000egp_x000D_
rest over on 10 years_x000D_
3 bedrooms + 3 bathrooms_x000D_
semi - finished_x000D_
-----------------------------_x000D_
why buy at anakaji_x000D_
* the project’s distinctive location on central park on a high plateau allows the view of the mosque of egypt and the iconic tower from within the project_x000D_
* the project was issued by a ministerial decision_x000D_
* the highest construction rate in the r8 is up to 40%, and you can see your unit before contracting_x000D_
* consultant and project design company dma, the company that designed all mountain view projects and more than one project in the assembly and the capital_x000D_
* the percentage of loading units is less than 20%_x000D_
* 700 m long walkway inside the compound_x000D_
* 4 apartments on the floor and 2 elevators_x000D_
* spaces start from 130 m to 330 m_x000D_
* the club is free and the garage is optional_x000D_
* price per meter starts from 10.500_x000D_
apartments and villas for sale in the administrative capital in installments_x000D_
apartment for sale in il bosco, in the administrative capital, in installments_x000D_
villa for sale in the administrative capital in installments</t>
  </si>
  <si>
    <t>apartments for sale in the new capital in installments of different areas_x000D_
apartment area: 90 m_x000D_
down payment: 250,000 egp_x000D_
 installments over 20 years_x000D_
3 rooms -1 bathroom_x000D_
 fully finished with furniture, air conditioning and appliances_x000D_
-------------------------------------------_x000D_
the tower new capital_x000D_
 will be the most important project of the company and will also be one of the best projects in the new administrative capital because it is implemented by the largest real estate company in egypt._x000D_
the company was established with an egyptian-kuwaiti partnership worth 10 billion pounds, and that the goal of the company is to pump 3 billion pounds in investments in the new administrative capital. in addition, the company manufactures the best building materials._x000D_
this project is located on an area of ​​18,000 acres and more, with a main facade of 100 meters in the towers area of ​​the new administrative capital, which is the down town area, which is one of the most important areas of the administrative capital as it directly overlooks the green river. the tower consists of 38 floors with a height of 131 meters._x000D_
this tower also contains commercial units and a set of services, namely:_x000D_
restaurants and cafes._x000D_
shops._x000D_
medical clinics._x000D_
administrative offices._x000D_
hotel appartments.</t>
  </si>
  <si>
    <t>Furnished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fully finished ultra super lux apartment in the heart of the administrative capital_x000D_
area 160 m_x000D_
3 rooms_x000D_
3 bathrooms_x000D_
the site:_x000D_
serrano compound in the heart of the administrative capital on a main square and on two main roads, each road 80 meters wide_x000D_
it is located directly on a commercial tourist walkway_x000D_
the price:_x000D_
before discount :2,352,000.00_x000D_
after discount :2,117,000,00_x000D_
10% off_x000D_
• clubhouse gym - spa - swimming pools_x000D_
• commercial area "retail and medical units_x000D_
• sports area_x000D_
• lakes_x000D_
• children's area_x000D_
• running track and cycling tracks_x000D_
• underground garage_x000D_
• library_x000D_
for more details, call: +201032004555</t>
  </si>
  <si>
    <t>apartment 180 m in the first and largest sports compound with payment of 10 years_x000D_
apartment area: 180 m_x000D_
3 rooms_x000D_
3 bathrooms_x000D_
the site of the scene7 compound, another piece of r7 entrance, has 3 main entrances_x000D_
next to the embassy district, the green river, the international fairs, and the mega mall_x000D_
the first compound with the concept of your home in a club (with 11 international academy)_x000D_
with services on the roof, a luxurious lounge_x000D_
central kitchen + gym + spa + children's area_x000D_
the price:_x000D_
before discount: 2,722,053_x000D_
after discount: 2,041,575_x000D_
discount rate: 25%_x000D_
details contact: +201032004555</t>
  </si>
  <si>
    <t>apartment 185m, garden and lake view, in installments over 12 years_x000D_
- 3 bedrooms (master room)_x000D_
- 3 bathrooms_x000D_
- 4 receptions + kitchen + 2 terraces_x000D_
* payment systems:_x000D_
- down payment starts from 5% and installments up to 12 years_x000D_
* the site :_x000D_
florya compound in the r8 district, next to the diplomatic district and the r7 district, on the green river, minutes from the downtown district, the financial and government district, the central business district and the iconic tower_x000D_
compound services:_x000D_
- 81% of the project is landscaping and lakes_x000D_
- kids area_x000D_
- social club_x000D_
- room cleaning service_x000D_
- security 24 hours_x000D_
- golf car_x000D_
- artificial lakes_x000D_
electronic gates_x000D_
- solar energy_x000D_
- shops_x000D_
- pedom stadiums_x000D_
football training school_x000D_
- medical care_x000D_
rooftop garden_x000D_
- cafes and restaurants_x000D_
- fingerprint for cars_x000D_
project surveillance cameras_x000D_
- gym and spa_x000D_
for more info : +201099580044</t>
  </si>
  <si>
    <t>al marasem launched its latest project, fifth square, on an area of ​​158 acres_x000D_
al marasem compound is located in the golden square in new cairo_x000D_
al marasem compound fifth settlement a selection of modern apartments and luxury villas with high quality finishes_x000D_
with prices starting from 2,900,000 apartments and villas starting from 7,500,000_x000D_
installment up to 8 years_x000D_
al marasem compound fifth settlement_x000D_
villa area of 369 m buildings_x000D_
450 m of land_x000D_
finished ultra super lux with acs and kitchen, immediate delivery_x000D_
6 rooms_x000D_
6 bathrooms_x000D_
 prices starting of: 17,650,000_x000D_
24 hour security and guarding._x000D_
green spaces._x000D_
a very large gym._x000D_
recreational area for children._x000D_
artificial lakes._x000D_
world trade center._x000D_
restaurants and cafes._x000D_
for more details :_x000D_
0112988131</t>
  </si>
  <si>
    <t>al marasem launched its latest project, fifth square, on an area of ​​158 acres_x000D_
al marasem compound is located in the golden square in new cairo_x000D_
al marasem compound fifth settlement a selection of modern apartments and luxury villas with high quality finishes_x000D_
with prices starting from 2,900,000 apartments and villas starting from 7,500,000_x000D_
installment up to 8 years_x000D_
al marasem compound fifth settlement_x000D_
villa area of 369 m buildings_x000D_
450 m of land_x000D_
finished ultra super lux with acs and kitchen, immediate delivery_x000D_
6 rooms_x000D_
6 bathrooms_x000D_
 prices starting of: 17,650,000_x000D_
24 hour security and guarding._x000D_
green spaces._x000D_
a very large gym._x000D_
recreational area for children._x000D_
artificial lakes._x000D_
world trade center._x000D_
restaurants and cafes._x000D_
for more details :_x000D_
salma elhady :+201159443309</t>
  </si>
  <si>
    <t>فيلا نموذج o للبيع بمدينه الرحاب_x000D_
بأفضل وارقي مواقع الرحاب_x000D_
بالرحاب هيلز_x000D_
مساحه المباني 400 متر_x000D_
مساحه الارض 650 متر_x000D_
تتكون من :-_x000D_
الدور الارضي :- ريسيبشن ٤ قطع + غرفه مربيه بحمام + حمام ضيوف + مطبخ_x000D_
الدور الاول :- ٤ نوم + ٣ حمام_x000D_
الفيلا بدون تشطيب_x000D_
موقع متميز جدا_x000D_
علي وايد جاردن_x000D_
بسعر مميز جدا_x000D_
كما يوجد لدينا جميع نماذج الشقق والفيلات تشطيب وبدون تشطيب وتشطيبات خاصه بأسعار مختلفه بالرحاب ومدينتي_x000D_
كما يوجد لدينا إختصاصي قانوني لإنهاء إجراءات عمليه البيع والشراء_x000D_
إداره الشركه المبني الإداري بالرحاب مكتب رقم 115 بالدور الأول بجوار مبني المبيعات وخلف مجمع البنوك ._x000D_
..........._x000D_
للمزيد من العروض اضغط هنا _x000D_
 [link not available] _x000D_
للتواصل _x000D_
م.عمرو قاسم+201016900475+201032298272_x000D_
whats app :_x000D_
 [link not available] _x000D_
whats app :_x000D_
 [link not available]</t>
  </si>
  <si>
    <t>Unfurnished_x000D_
Security_x000D_
Private Garden_x000D_
Lobby in Building_x000D_
Balcony_x000D_
Maids Room_x000D_
Study_x000D_
Walk-in Closet_x000D_
Networked_x000D_
View of Landmark_x000D_
Children's Play Area_x000D_
Barbecue Area_x000D_
Covered Parking</t>
  </si>
  <si>
    <t>للبيع فى الرحاب_x000D_
نموذج b_x000D_
الفيلا حديقه خاصه_x000D_
وعلى مساحه 228م_x000D_
التقسيم دور ارضى_x000D_
عباره عن ريسيبشن _ ومطبخ كبير _ وحمام ضيوف_x000D_
دور تانى عباره عن_x000D_
3 غرف نوم _ منهم غرفة ماستر _ ليفيينج رووم _ 2 حمام_x000D_
دور تالت وروف به غرفة غسيل_x000D_
كما يوجد لدينا جميع نماذج الشقق والفيلات تشطيب وبدون تشطيب وتشطيبات خاصه بأسعار مختلفه بالرحاب ومدينتي_x000D_
كما يوجد لدينا إختصاصي قانوني لإنهاء إجراءات عمليه البيع والشراء_x000D_
إداره الشركه المبني الإداري بالرحاب مكتب رقم 115 بالدور الأول بجوار مبني المبيعات وخلف مجمع البنوك ._x000D_
......_x000D_
للمزيد من العروض اضغط هنا _x000D_
 [link not available] _x000D_
للتواصل _x000D_
م.عمرو قاسم+201016900475+201032298272_x000D_
whats app :_x000D_
 [link not available] _x000D_
whats app :_x000D_
 [link not available]</t>
  </si>
  <si>
    <t>Unfurnished_x000D_
Kitchen Appliances_x000D_
Central A/C_x000D_
Security_x000D_
Private Garden_x000D_
Concierge_x000D_
Lobby in Building_x000D_
Balcony_x000D_
Maids Room_x000D_
Study_x000D_
Walk-in Closet_x000D_
Networked_x000D_
Pets Allowed_x000D_
Children's Play Area_x000D_
Barbecue Area_x000D_
Covered Parking</t>
  </si>
  <si>
    <t>فيلا نموذج j للبيع بالرحاب هيلز_x000D_
اميز منطقه فيلات فى الرحاب_x000D_
الفيلا بدون تشطيب داخلى_x000D_
مساحه المباني 275م_x000D_
مساحه الارض 370م_x000D_
موقع متميز جداا وترى فيو رائع_x000D_
الفيلا بها :-_x000D_
3 غرف نوم _ 3 حمام _ ريسيبشن كبير جدا_x000D_
ليفيينج رووم كبير _ غرفه خدمات _ رووف كبير جدا_x000D_
كما يوجد لدينا جميع نماذج الشقق والفيلات تشطيب وبدون تشطيب وتشطيبات خاصه بأسعار مختلفه بالرحاب ومدينتي_x000D_
كما يوجد لدينا إختصاصي قانوني لإنهاء إجراءات عمليه البيع والشراء_x000D_
إداره الشركه المبني الإداري بالرحاب مكتب رقم 115 بالدور الأول بجوار مبني المبيعات وخلف مجمع البنوك ._x000D_
للتواصل _x000D_
م.عمرو قاسم+201016900475+201032298272_x000D_
whats app :_x000D_
 [link not available] _x000D_
whats app :_x000D_
 [link not available]</t>
  </si>
  <si>
    <t>Unfurnished_x000D_
Security_x000D_
Private Garden_x000D_
Concierge_x000D_
Lobby in Building_x000D_
Balcony_x000D_
Maids Room_x000D_
Study_x000D_
Walk-in Closet_x000D_
Pets Allowed_x000D_
Children's Play Area_x000D_
Barbecue Area_x000D_
Covered Parking</t>
  </si>
  <si>
    <t>for sale standalone villa 1000 meters on a wonderful view in mirage city_x000D_
900 meters of land and 1000 meters of buildings, 3 floors and a roof. wonderful view of the golf nautical._x000D_
consists of:_x000D_
basement:_x000D_
2 suite bedrooms, 3 bathrooms, american kitchen omar helmy, laundry and living room 150 meters on a garden and terrace._x000D_
ground:_x000D_
a full kitchen with an external door, an office, a bathroom, and a reception 220 meters open to a terrace on the golf course._x000D_
the first:_x000D_
master bedroom with living room and a large terrace on the golf course, 3 bedrooms with bathrooms and a living room with a terrace with kitchenette_x000D_
rove:_x000D_
working room with bathroom with laundry room_x000D_
additions:_x000D_
front and back garden with marble bar, large storage room and two other rooms._x000D_
overflow swimming pool with jacuzzi and heater,_x000D_
otis elevator and garage for 2 cars._x000D_
great concierge,_x000D_
sauna and changing room with bathrooms._x000D_
internet, shower, central central for all rooms, 2 central gas water boiler._x000D_
italian marble with water gate and ceiling graphics_x000D_
16 air conditioners: 12 concealed and 4 split._x000D_
parquet floors, arrow nail and hdf_x000D_
with wheels on the walls_x000D_
all bathrooms have italian ceramic floors and walls, filo fittings, ideal standard and jacuzzi with master._x000D_
price cash: 49,500,000_x000D_
compound services:_x000D_
(24-hour security and guarding, surveillance cameras, international schools, international hospital, commercial mall, hotel, club and free club)_x000D_
(gym - jacuzzi - spa - swimming pool)_x000D_
compound location:_x000D_
extension of al-thawra street at the intersection of maadi ring road_x000D_
on the sides_x000D_
the first is in front of airport gate 2 on suez road_x000D_
the second is in front of mirage city, kempinski hotel and jw marriott_x000D_
5 minutes from nasr city and 5 minutes from heliopolis,</t>
  </si>
  <si>
    <t>Unfurnished_x000D_
Security_x000D_
Private Garden_x000D_
Children's Pool_x000D_
Maid Service_x000D_
Balcony_x000D_
Shared Gym_x000D_
Maids Room_x000D_
Networked_x000D_
Private Pool_x000D_
Shared Pool_x000D_
Pets Allowed_x000D_
View of Water_x000D_
View of Landmark_x000D_
Children's Play Area_x000D_
Barbecue Area_x000D_
Shared Spa</t>
  </si>
  <si>
    <t>stand-alone corner villa, prime location, panoramic view - from owner_x000D_
location, location, location!_x000D_
amazing opportunity at al rehab city – detached corner villa at very prime location with unobstructed permanent panoramic view._x000D_
sold by first owner;_x000D_
no brokers_x000D_
price reduced for quick sale and serious cash buyers only, listed for 7,499,000 egp_x000D_
this beautifully maintained detached villa lies on a corner lot with panoramic unobstructed views of el rehab city and lush green spaces._x000D_
three minutes walking distance to al rehab sporting club, five minutes to al rehab mall 1, walking distance to international schools and many more._x000D_
the villa is very well maintained by owner, 262 sq.m of building area and 396 sq.m of land with a beautiful spacious mature garden,_x000D_
the garden can accommodate a swimming pool._x000D_
4 pieces reception,_x000D_
3+1 bedrooms and 3 bathrooms._x000D_
bedrooms feature very well maintained hardwood flooring "as new" with split a/cs._x000D_
ground floor_x000D_
- open concept living/dining rooms_x000D_
- 2 formal living spaces_x000D_
- dining room_x000D_
- finished kitchen with separate side entrance_x000D_
- powder / bath room (2 piece)_x000D_
- maid room / storage area_x000D_
first floor_x000D_
- master bedroom with 4-piece on-suite bathroom_x000D_
- two spacious bedrooms_x000D_
- family room (open concept)_x000D_
- bathroom (3 pieces)_x000D_
roof_x000D_
- additional room_x000D_
- access to roof with unobstructed panoramic views_x000D_
additional features_x000D_
5 split a/c units_x000D_
fixtures included on main and second floors_x000D_
private shaded garage_x000D_
separate side entrance to kitchen</t>
  </si>
  <si>
    <t>Unfurnished_x000D_
Central A/C_x000D_
Security_x000D_
Private Garden_x000D_
Balcony_x000D_
Maids Room_x000D_
Study_x000D_
Walk-in Closet_x000D_
Networked_x000D_
Pets Allowed_x000D_
View of Landmark_x000D_
Children's Play Area_x000D_
Barbecue Area_x000D_
Covered Parking</t>
  </si>
  <si>
    <t>فيلا مميزه للبيع نموذج m_x000D_
بالرحاب هيلز وبسعر تجارى_x000D_
الفيلا بدون تشطيب داخلى وبأفضل مراحل الرحاب_x000D_
موقع متميز جدا_x000D_
والفيلا خالصه تماما من كل الاقساط_x000D_
مساحه المباني 330م_x000D_
مساحه الأرض 860م_x000D_
الفيلا بتتكون من 3 ادوار_x000D_
1-الدور الارضي :-_x000D_
رسيبشن كبير مكون من 4 قطع _ ومطبخ كبير _ ومدخل جانبي _ وغرفه مربيه _ وتراس ع الحديقه الخاصه بالفيلا_x000D_
2-الدور الاول :-_x000D_
3 غرف نوم _ و3 حمام _ وليفيينج رووم كبير _ و2تراس امامي وخلفي_x000D_
كما يوجد لدينا جميع نماذج الشقق والفيلات تشطيب وبدون تشطيب وتشطيبات خاصه بأسعار مختلفه بالرحاب ومدينتي_x000D_
كما يوجد لدينا إختصاصي قانوني لإنهاء إجراءات عمليه البيع والشراء_x000D_
إداره الشركه المبني الإداري بالرحاب مكتب رقم 115 بالدور الأول بجوار مبني المبيعات وخلف مجمع البنوك ._x000D_
&gt;&gt;&gt;&gt;&gt;&gt;&gt;_x000D_
للتواصل _x000D_
م.عمرو قاسم+201016900475+201032298272_x000D_
whats app :_x000D_
 [link not available] _x000D_
whats app :_x000D_
 [link not available]</t>
  </si>
  <si>
    <t>Unfurnished_x000D_
Security_x000D_
Private Garden_x000D_
Lobby in Building_x000D_
Balcony_x000D_
Maids Room_x000D_
Study_x000D_
Walk-in Closet_x000D_
Networked_x000D_
Pets Allowed_x000D_
Children's Play Area_x000D_
Barbecue Area</t>
  </si>
  <si>
    <t>amazing standalone at seasons hassan allam_x000D_
land : 730 m _x000D_
bua : 330 m _x000D_
2 floors with pool_x000D_
 final price :  13,000,000 _x000D_
maintenance and real estate tax are included_x000D_
fully finished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Private Pool_x000D_
Pets Allowed_x000D_
View of Water_x000D_
Shared Spa</t>
  </si>
  <si>
    <t>فيلا فردي مستقلة للبيع بمدينة الرحاب فيلات الهيلز _x000D_
تمتع بالرفاهية والرقي والفخامة والخصوصية وامتلك فيلا فردي مستقلة في مدينة الرحاب في فيلات الرحاب هيلز الخاصة موقع مميز جدا فيو مرتفعات الرحاب هيلز _x000D_
نموذج/  n _x000D_
مساحة الأرض/ 565_x000D_
مساحة المباني/ 365_x000D_
عدد الغرف / 4_x000D_
عدد الحمامات / 4_x000D_
بدون تشطيب داخلي يعني شطب علي ذوقك _x000D_
الفيلا / ناصية فيو امامي مرتفعات الرحاب الفيو الخلفي جاردن ومن أفضل التقسيمات_x000D_
السعر / 9350000 قابل للتفاوض_x000D_
للتواصل / +201020816298_x000D_
افينيو نيو كايرو للتسويق العقارى والإستشارات الهندسيه مقر الشركة مدينة الرحاب المبني الإداري مكتب ١١٤ الدور الاول اعلي جمعية المصباح المضيء</t>
  </si>
  <si>
    <t>a story villa in swan lake 1st row sea view 1500 meter_x000D_
* story  villa for sale in swan lake north coast *_x000D_
project: swan lake north coast_x000D_
developer: hassan allam _x000D_
first row sea one floor  _x000D_
full sea view _x000D_
land area 1500 sq.m_x000D_
built up area :  464 sq.m _x000D_
consists of :_x000D_
    5 master bedrooms _x000D_
   maid's room with bathroom _x000D_
   driver room with bathroom _x000D_
* asking price : 33,000,000 *_x000D_
swan lake north coast._x000D_
about swan lake: it is one of the highest resorts on the north coast with a magnificent architectural design, and a magnificent view of the sea directly where you will find the best services and facilities recreational activities that meet all the needs of residents._x000D_
 location: it is located in the north coast at ghazala bay, sidi abd el rahman area on alexandria-matrouh desert road._x000D_
village space: it was executed on a vast area of 208 acres with allocating the majority of the area to the green spaces and water bodies._x000D_
units types: it varies between chalets and villas._x000D_
units space: chalets space starts from 100 square meters._x000D_
the owner company: hassan allam.                                                                               _x000D_
swan lake north coast resort_x000D_
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_x000D_
location_x000D_
it is located in the north coast of ghazala bay, sidi abdel rahman on alexandria-matrouh desert road, 3 hours from cairo, near all the transportation through which you can move around alexandria and cairo</t>
  </si>
  <si>
    <t>Unfurnished_x000D_
Security_x000D_
Children's Pool_x000D_
Balcony_x000D_
Shared Pool_x000D_
Pets Allowed_x000D_
View of Water_x000D_
View of Landmark_x000D_
Children's Play Area_x000D_
Barbecue Area_x000D_
Shared Spa</t>
  </si>
  <si>
    <t>very prime location villa in swan lake new cairo with installments lake view _x000D_
project : swan lake residence _x000D_
- giselle -_x000D_
prime location lake view _x000D_
in giselle for sale in swan lake residence villa standalone resale _x000D_
developer : hassan allam _x000D_
location : new cairo _x000D_
unit type : standalone villa _x000D_
category : residential for sale _x000D_
prime location lake view _x000D_
type g _x000D_
layout : _x000D_
land area : 533 sq.m _x000D_
built up area :  533 sq.m _x000D_
divided into                                                                                              _x000D_
       basement , ground floor , first floor _x000D_
basement  :152  m _x000D_
ground floor :  169,7 m_x000D_
first floor : 212 m _x000D_
payment plan :_x000D_
total price : 21,095,000                                                                                                                         _x000D_
down payment : 6,700,000                                                                                                                                                                                                                                                                                                                  _x000D_
remaining : 14,395,180                                                                                                                                                                             _x000D_
maintenance  : 842,040_x000D_
remaining installments till 12/2025</t>
  </si>
  <si>
    <t>Unfurnished_x000D_
Security_x000D_
Maid Service_x000D_
Balcony_x000D_
Shared Gym_x000D_
Maids Room_x000D_
Shared Pool_x000D_
Pets Allowed_x000D_
View of Water_x000D_
View of Landmark_x000D_
Children's Play Area_x000D_
Barbecue Area_x000D_
Shared Spa</t>
  </si>
  <si>
    <t>hot deal_x000D_
stand alone villa_x000D_
maxim_x000D_
under market price_x000D_
land 440_x000D_
bua 360_x000D_
3 master bedrooms_x000D_
5 bathrooms _x000D_
nanny room _x000D_
final total price 5.650.000_x000D_
simi finished_x000D_
best price at maxim compound</t>
  </si>
  <si>
    <t>Unfurnished_x000D_
Security_x000D_
Private Garden_x000D_
Lobby in Building_x000D_
Balcony_x000D_
Shared Pool_x000D_
Pets Allowed_x000D_
View of Water_x000D_
View of Landmark_x000D_
Children's Play Area_x000D_
Barbecue Area</t>
  </si>
  <si>
    <t>for sale in swan lake residence villa 677 meters - with installments._x000D_
own a villa of 677 m in installments in swan lake residence, fifth settlement_x000D_
detached villa_x000D_
project: swan lake residence, new cairo_x000D_
 developer: hassan allam_x000D_
villa type d_x000D_
spaces:_x000D_
- land area: 677 m2_x000D_
- building area 601 m2_x000D_
consisting of :_x000D_
basement, ground, first_x000D_
payment plan:_x000D_
     total price 24,500,000_x000D_
   - down payment: 6,955,880_x000D_
   - remaining: 17,544,120_x000D_
   maintenance expenses: 1,218,600_x000D_
**project details:_x000D_
information about swan lake compound new cairo_x000D_
swan lake new cairo is one of hassan allam's projects, which is located in the heart of the first assembly near the jasmine neighborhood, and it is a compound designed to suit all customers' needs, and one of the most prominent features of this project is the large spaces, services and entertainment it includes._x000D_
the privacy in this compound is achieved to a high degree because you live in a highly developed residential complex, which provides a private residential life completely away from the congestion and overcrowding in new cairo. only housing remains, and there are finishes for all customers and suitable for all categories.</t>
  </si>
  <si>
    <t>own a standalone in swan lake wz down payment 5%  _x000D_
standalone villa for sale in swan lake residence hassan allam in new cairo_x000D_
compound name: swan lake _x000D_
developer name:_x000D_
hassan allam - new cairo _x000D_
land area : 450 sq.m_x000D_
built up area : 344 sq.m _x000D_
2 floors _x000D_
   ( ground - first )_x000D_
consists of : _x000D_
  - reception_x000D_
  - guest toilet _x000D_
  -  maid's room + bathroom _x000D_
  -  driver's room + bathroom _x000D_
  - 4 bedrooms ( 2 of them master bathroom )_x000D_
* price : 18,000,000 *_x000D_
payment plan :_x000D_
   - 5% down payment_x000D_
   - 10% after 4 years _x000D_
   - equal installments over 8 years_x000D_
swan lake residence._x000D_
swan lake residences location: in the first settlement near el yasmeen and el-banafseg neighborhoods._x000D_
swan lake _x000D_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_x000D_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D_
location_x000D_
the most important feature of the project is that it is one of the projects located in one of the distinguished sites, which made it accessible from many different roads._x000D_
ring road._x000D_
first settlement_x000D_
mirage city._x000D_
new cairo._x000D_
jw marriot hotel._x000D_
on the north side of misr petroleum._x000D_
------------------------_x000D_
own a standalone in swan lake wz down payment 5%</t>
  </si>
  <si>
    <t>own a standalone villa with built up area area of 371 meters with a down payment of only 1.540.000 in al marasem fifth square in the heart of the fifth settlement._x000D_
built up area: 371 m_x000D_
land area: 450 square meters_x000D_
4 bedrooms_x000D_
reception 3 pieces_x000D_
a kitchen_x000D_
4 bathrooms_x000D_
2 living_x000D_
down payment: 1,540,000 egp_x000D_
equal installments for 6 years_x000D_
annual installment: 2,310,000 pounds_x000D_
quarterly installment: 577,000 pounds_x000D_
monthly installment: 192,000 egp_x000D_
receive 2021</t>
  </si>
  <si>
    <t>Unfurnished_x000D_
Security_x000D_
Private Garden_x000D_
Lobby in Building_x000D_
Balcony_x000D_
Shared Pool_x000D_
Pets Allowed_x000D_
View of Water_x000D_
View of Landmark_x000D_
Children's Play Area_x000D_
Barbecue Area_x000D_
Covered Parking</t>
  </si>
  <si>
    <t>تعرف على كمبوند مون فالي 2 التجمع الخامس_x000D_
كمبوند مون فالي moon valley 2 هو جزء من مشروع جاليريا مون فالي الذي يضم وحدات سكنية متنوعة، ولكن هذا الجزء مُخصص للتوين هاوس، حيث يضم 124 وحدة توين هاوس لهؤلاء الذين يُفضلون الهدوء والسكن بعيدًا عن ضوضاء المدينة لقضاء وقت مُمتع بصحبة العائلة في أمان وخصوصية تامة._x000D_
تتراوح مساحات الوحدات السكنية أو التوين هاوس في كمبوند مون فالي 2 وتبدأ من 260 مترًا مربعًا وتصل إلى 380 مترًا مربعًا، وقد صُممت هذه الوحدات بإطلالة بانورامية على حديقة خاصة لتوفير بيئة نظيفة ومنظر رائع أمام كل وحدة._x000D_
ما الفرق بين التوين هاوس والوحدات السكنية الأخرى؟_x000D_
قبل شراء منزل أو بيت جديد قد تصيبك بعض الحيرة بسبب تنوع أنواع الوحدات السكنية ومساحاتها، وهناك أكثر من نوع من أنواع العقارات وهى كالتالي:_x000D_
التوين هاوس: هو عبارة عن فيلا مشتركة أو بيت مشترك بين اثنين يفصل بينهما جدار واحد مشترك. ولكل مالك مدخل خاص لمنزله وحديقة خاصة، ولكن يتشارك الاثنان في أرض البناء._x000D_
التاون هاوس: مجموعة من البيوت أو الفيلات المتصلة ببعضها البعض على نفس الصف، حيث تتشارك كل فيلا في جدار واحد مشترك مع الأخرى، ولكل بيت مدخل خاص، وتُطل كل الفيلات على حديقة صغيرة._x000D_
البنتهاوس: هو الشقة التي تكون في آخر دور في المبنى على السطح، وتتميز بأن لها مساحة خارجية يُمكن استغلالها كتراس أو لعمل حمام سباحة صغير أو جلسة خارجية._x000D_
موقع مميز لكمبوند مون فالي 2_x000D_
يتميز كمبوند مون فالي 2 بموقعه في منطقة التجمع الخامس في القاهرة الجديدة والتي تشتهر بالرُقي والتميز بين الأحياء الجديدة، ويُميزه قُربه من مناطق حيوية مثل الجامعة الأمريكية وشارع التسعين، وفي الوقت ذاته هو بعيد عن الضوضاء ويوفر أعلى قدر من الخصوصية. كما يقع كمبوند مون فالي 2 بين التجمعات السكنية التي تتكون من الفيلات، وهو ما يضمن للمُلاك مشاركة أشخاص يبحثون أيضًا عن الخصوصية، وأنهم يمتلكون مكانًا سكنيًا له مستقبلٌ جيد._x000D_
يمتاز كمبوند مون فالي 2 أيضًا بأنه قريبٌ من مطار القاهرة، وكذلك الطريق الدائري وطريق السويس والعاصمة الإدارية. وهو على مسافة دقائق من نادي الجزيرة ونادي القاهرة الجديدة.</t>
  </si>
  <si>
    <t>Unfurnished_x000D_
Security_x000D_
Balcony_x000D_
Maids Room_x000D_
Pets Allowed_x000D_
View of Water_x000D_
View of Landmark_x000D_
Barbecue Area</t>
  </si>
  <si>
    <t>فيلا للبيع فى كمبوند مكسيم - بالتجمع الاول _x000D_
 مساحه الأرض ٤٠٠ _x000D_
مساحه المبانى ٣٤٠ مباني_x000D_
مكونه من : (ارضى وأول وروف)_x000D_
السعر المطلوب : 5,750,000  كاش _x000D_
----------------------------------------------------------------------_x000D_
شركة مكسيم تطرح احدث مشاريعها في مدينة المستقبل_x000D_
ويعد المشروع هو المشروع التاسع لشركة مكسيم العقارية_x000D_
و من بعض اعمال شركه مكسيم جروب_x000D_
royal maxim palace kempinski_x000D_
maxim country club compound new cairo_x000D_
maxim residence compound sherouk city_x000D_
maxim country club_x000D_
مكسيم ريزيدنس بالشروق maxim residence_x000D_
مكسيم مول maxim mall_x000D_
رويال مكسيم royal maxim عبارة عن 40 قصر بالتجمع الخامس_x000D_
و العديد من المشاريع الاخرى_x000D_
فى مجال العقارات و فى مجالات اخرى متعدده_x000D_
والذي جرى تصنيفها ضمن أضخم المشروعات العقارية_x000D_
في قارة إفريقيا من قبل الشركات المتخصصة_x000D_
عالميا في تقييم المشروعات العقارية_x000D_
شركت مكسيم حققت نجاح باهر لما يسبق له مثيل_x000D_
خلال السنوات الماضية_x000D_
و اخر اعمالهم فى مدينه المستقبل و هو كمبوند سكني تجاري اداري_x000D_
بموقع متميز جداً حيث يقع في قلب المستقبل</t>
  </si>
  <si>
    <t>Unfurnished_x000D_
Balcony_x000D_
Maids Room_x000D_
Walk-in Closet_x000D_
Pets Allowed_x000D_
View of Landmark</t>
  </si>
  <si>
    <t>luxury finished villa for sale in platera, views_x000D_
land area: 550 square meters._x000D_
building area: 500 square meters._x000D_
the asking price is 9,600,000 pounds._x000D_
ultra lux with first ground time and swimming pool_x000D_
detailed description of the unit:_x000D_
five bedrooms + fiv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urnished_x000D_
Kitchen Appliances_x000D_
Central A/C_x000D_
Security_x000D_
Private Garden_x000D_
Children's Pool_x000D_
Concierge_x000D_
Maid Service_x000D_
Built in Wardrobes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villa for sale golden heights front al rehab _x000D_
villa for sale in golden heights in front of al rehab, finished with a wonderful view_x000D_
land area: 480 square meters._x000D_
building area: 650 square meters._x000D_
total price: 14,000,000 egp._x000D_
villa finished ultra super lux with acs, appliances and kitchen_x000D_
basement + ground + first + roof_x000D_
detailed description of the unit: five bedrooms + five bathrooms + american kitchen + reception + sea + open garden + excellent facade + great design + view on the landscaping._x000D_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and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luxury finished villa for sale in grand residence _x000D_
land area: 580 square meters._x000D_
building area: 480 square meters._x000D_
asking price: 11500000pounds._x000D_
ground floor and first and roof_x000D_
the best view in the compound and the largest land_x000D_
the villa is luxuriously finished, including air conditioning, kitchen, swimming pool and blinds_x000D_
detailed description of the unit: five bedrooms + fiv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فيلا للبيع جنوب الأكاديميه خطوات من كايروفيستيفال والتسعين على شارع رئيسى فاصل كبير بالقرب من مسجد حسن الشربتلى_x000D_
مبنيه بدروم وأرضى وأول ومدفوع دور التعليه                                                                                                                                                                                                                                                                                                                                                                   _x000D_
المواصفات_x000D_
المساحه ٦٠٠م مبني ٥٠٪_x000D_
بدروم وارضي واول_x000D_
مدفوع رسوم بناء الدور الثاني وتم بناء حجرتين فقط_x000D_
الدور الارضي والاول دوبلكس_x000D_
ومدخل رئيسي_x000D_
وسلم جانبي ومكان مجهز لتركيب الاسانسير_x000D_
البدروم متمحر فقط مقسم غرف ومساحة جراج ومساحه خلفيه تسمح ب حمام سباحه واحتياجاته.._x000D_
المتشطب فعليا_x000D_
الارضي والاول سوبر لوكس_x000D_
والواجهه_x000D_
باقي المبني مش اكتمل تشطيب_x000D_
بها البلاط الخاص بالحديقه موجود بالداخل</t>
  </si>
  <si>
    <t>receive now villa in la nuova vista with a down payment 10%_x000D_
with us, you will receive your villa in a charming strategic location and view _x000D_
land area: 796 m_x000D_
building area: 652 m_x000D_
total price (26,340,000)_x000D_
down payment of 10% and after three months 10% and installments  over 6 years_x000D_
no interest or commission_x000D_
for more details or to schedule a viewing appointment, please contact us: +201116576944_x000D_
lanova vista location: la nuova vista new cairo _x000D_
- it is located in new cairo near the ring road, cairo international airport and the american university.</t>
  </si>
  <si>
    <t>standalone villa for sale in " dyar al mokhabarat "    on             s90 street - fifth settlement - new cairo_x000D_
prime location villa _fully finished _ delivered _x000D_
     _ more privacy _ corner villa _ garden view - _x000D_
                        -  prime unit - bahry _x000D_
* land :      400 m _x000D_
* bua :             585 m_x000D_
* consists of :_x000D_
      (basement - ground - first floor - roof )_x000D_
                               5 bedrooms _x000D_
                              6  bathrooms _x000D_
                    nanny room with toilet _x000D_
                               living room _x000D_
                   parking enough to 2 cars _x000D_
* for more info call us _x000D_
                   #arabia for real estate_x000D_
                                         mr / ahmed arafa+201005370342+201224049419_x000D_
we offer all real estate services in some of the most luxurious and authentic districts in cairo “ new cairo, katameya heights, mirage city, lake view .katameyadunes "._x000D_
our company is committed to provide you with the best services including (renting-selling –buying –evaluating-appraiser)._x000D_
for the following categories such as : flats – villas -lands –warehouse – shops –penthouses- townhouses –compounds – duplexes – administration buildings._x000D_
whatever your desire is, if you need it semi or fully furnished._x000D_
so if you're interested and looking for professional real estate services please don't hesitate to contact us</t>
  </si>
  <si>
    <t>Partly furnished_x000D_
Kitchen Appliances_x000D_
Central A/C_x000D_
Private Jacuzzi_x000D_
Security_x000D_
Private Garden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القاهره الجديده _x000D_
كمباوند القطاميه ريزدانس _x000D_
فيلا رائعه للبيع _x000D_
مساحة الارض 700 متر_x000D_
مساحة المبانى 500 متر _x000D_
كاملة التشطيب المتميز _x000D_
المطلوب 17.000.000_x000D_
تتميز شركة الجمال بالعروض والخدمات المميزة التى تقدمها لعملائها الكرام من خدمات وأستشارات عقارية _x000D_
حيث ان الشركة متواجدة بالسوق العقارى منذ 30 عاما ودائما تسعى الشركة فى تحقيق أهدافها لأرضاء العميل وتحقيق الخدمة العقارية المطلوبة_x000D_
الجمال للتسويق والأستشارات العقارية _x000D_
الفرع الرئيسى : قطعة 290 - خلف سيراميكا كيلوباترا - شارع التسعين - التجمع الخامس._x000D_
استشارى التسويق _x000D_
ياسر الجمال+201222167633_x000D_
للتواصل+201211199811+201274933381+201200119922</t>
  </si>
  <si>
    <t>Unfurnished_x000D_
Kitchen Appliances_x000D_
Security_x000D_
Private Garden_x000D_
Built in Wardrobes_x000D_
Balcony_x000D_
Maids Room_x000D_
Walk-in Closet_x000D_
Networked</t>
  </si>
  <si>
    <t>للبيع بمدينه الرحاب بافضل المواقع الرحاب هيلز _x000D_
مساحه الارض 780 مباني 460_x000D_
4 غرف نوم 4حمام رسيبشن مطبخ _x000D_
بمقدم 10000000_x000D_
متبقي اقساط ع 4 سنوات 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Unfurnished_x000D_
Security_x000D_
Private Garden_x000D_
Balcony_x000D_
Maids Room_x000D_
Study_x000D_
Walk-in Closet_x000D_
Pets Allowed_x000D_
Children's Play Area_x000D_
Barbecue Area</t>
  </si>
  <si>
    <t>للبيع بمدينه الرحاب بافضل المواقع  بالقرب من السوق الشرقي _x000D_
فيلا مستقله موقع رائع تشطيبات خاصه _x000D_
مساحه الارض 580_x000D_
مباني 330_x000D_
الدور الارضي _x000D_
رسيبشن مطبخ غرفه مربيه حمام _x000D_
الدور الاول _x000D_
4 غرف نوم 2 حمام ليفينج _x000D_
الرووف _x000D_
غرفه خدمات _x000D_
السعر 875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للبيع بمدينه الرحاب بافضل المواقع _x000D_
فيلا تشطيبات موقع رائع _x000D_
مساحه الارض 400_x000D_
مباني 260_x000D_
الرحاب بجوار نادي الرحاب _x000D_
مساحه ارض كبيره ومميزه _x000D_
واتجاهها بحري _x000D_
السعر 660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t>
  </si>
  <si>
    <t>للبيع بمدينه الرحاب بافضل المواقع_x000D_
فيلا منفصله فيو متميز _x000D_
نموذج  y_x000D_
مساحه الارض 680_x000D_
مباني 437_x000D_
5 غرف نوم 5 حمام رسيبشن مطبخ _x000D_
غرفه مربيه غرفه بالرووف_x000D_
السعر 11000000_x000D_
متاح فيديو للفيلا من الداخل 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Balcony_x000D_
Maids Room_x000D_
Study_x000D_
Walk-in Closet_x000D_
Pets Allowed_x000D_
Barbecue Area_x000D_
Covered Parking</t>
  </si>
  <si>
    <t>للبيع بمدينه الرحاب بافضل المواقع _x000D_
افضل سعر توين  هاوس متشطب الرحاب_x000D_
تشطيبات مميزه _x000D_
ارض 315_x000D_
مباني 225_x000D_
الدور الارضي _x000D_
رسيبشن مطبخ حمام ضيوف _x000D_
الدور الاول _x000D_
3 غرف نوم منهم ماستر روم بالحمام الخاص  _x000D_
بالاضافه لحمام يخدم الغرفتين بالاضافه لليفنج _x000D_
الرووف به غرفه خدمات _x000D_
البيع _x000D_
السعر 5500000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Balcony_x000D_
Study_x000D_
Pets Allowed</t>
  </si>
  <si>
    <t>فيلا فردي مستقله للبيع بمدينه الرحاب _x000D_
امتلك فيلا بمدينه الرحاب موقع ممتاز جدا قريبه من مول 2 بها تشطيبات خاصه للبيع بسعر ممتاز جدا لسرعه البيع _x000D_
نموذج/ k _x000D_
مساحه الارض/ 550 متر  _x000D_
مساحه المباني/ 330 متر _x000D_
السعر/ ممتاز جدا لسرعه البيع _x000D_
للتواصل/ عبد الحميد+201001684744_x000D_
افينيو نيو كايرو للتسويق العقارى والإستشارات الهندسيه مقر الشركه مدينه الرحاب المبني الإداري مكتب 114الدور الاول اعلي جمعية المصباح المضيء</t>
  </si>
  <si>
    <t>للبيع بمدينه الرحاب بافضل المواقع  فيلا تشطيبات مميزه _x000D_
مساحه الارض 285_x000D_
مباني  225_x000D_
3 غرف نوم 3 حمام رسيبشن مطبخ _x000D_
غرفه بالروف _x000D_
السعر 5000000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فيلا فردي مستقله للبيع بمدينه الرحاب _x000D_
فرصه للبيع بسعر لقطه فيلا ستاند الون نموذج w بالرحاب2 بالمرحله التاسعه _x000D_
خطوات من مول افنيو وكارفور وقريبه للنادي بمساحة الارض 450م ومباني 320م _x000D_
عباره عن :_x000D_
الدور الارضي ريسبشن غرفة مربيه بحمام ومطبخ وحمام للضيوف _x000D_
الدور الاول / 4 غرف + 2 حمام + ليفنج _x000D_
الروف غرفة خدمات _x000D_
السعر/ ممتاز جدا لسرعه البيع _x000D_
للتواصل/ عبد الحميد +201001684744_x000D_
افينيو نيو كايرو للتسويق العقارى والإستشارات الهندسيه مقر الشركه مدينه الرحاب المبني الإداري مكتب ١١٤ الدور الاول اعلي جمعية المصباح</t>
  </si>
  <si>
    <t>للبيع بمدينه الرحاب بافضل المواقع  فيلا مستقله موقع متميز بمقدم وتسهيلات_x000D_
مساحه الارض750_x000D_
مباني 400_x000D_
موقع رائع  بسعر تجاري _x000D_
الدور الارضي _x000D_
غرفه مربيه بالحمام الخاص رسيبشن مطبخ حمام ضيوف _x000D_
الدور الاول _x000D_
4 غرف نوم منهم ماستر روم بالحمام  الخاص بالاضافه الي 3 غرف _x000D_
الرووف به غرفه خدمات _x000D_
بمقدم 8500000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للبيع بمدينه الرحاب بافضل المواقع  بالقرب من الخدمات _x000D_
فيلا موقع رائع مساحه الارض 550_x000D_
مساحه المباني 355_x000D_
4 غرف نوم 4 حمام رسيبشن مطبخ _x000D_
غرفه مربيه بالارضي  مطبخ _x000D_
غرفه بالرووف _x000D_
خالصه الاقساط _x000D_
السعر 14000000_x000D_
بالفرش والاجهزه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Concierge_x000D_
Balcony_x000D_
Maids Room_x000D_
Study_x000D_
Walk-in Closet_x000D_
Pets Allowed</t>
  </si>
  <si>
    <t>متاح فيديو للفيلا بالكامل _x000D_
للبيع بمدينه الرحاب بافضل المواقع  فيلا مستقله تشطيبات خاصه _x000D_
بالقرب من نادي الرحاب والمول والمسجد _x000D_
مساحه الارض 420 _x000D_
مباني 320_x000D_
3 غرف نوم 3 حمام رسيبشن 4 قطع _x000D_
غرفه مربيه بالارضي _x000D_
غرفه بالرووف _x000D_
السعر 7350000_x000D_
اقل من سعر السوق 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Unfurnished_x000D_
Security_x000D_
Private Garden_x000D_
Concierge_x000D_
Balcony_x000D_
Maids Room_x000D_
Study_x000D_
Walk-in Closet_x000D_
Pets Allowed_x000D_
Children's Play Area_x000D_
Barbecue Area</t>
  </si>
  <si>
    <t>فرصه للبيع بمدينه الرحاب فيلا تاون هاوس تشطيبات مميزه _x000D_
مساحه الارض 235_x000D_
مباني 205م _x000D_
3 غرف نوم 3 حمام رسيبشن مطبخ غرفه بالرووف _x000D_
السعر 4600000 تفاوض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t>
  </si>
  <si>
    <t>لارج فيلا مستقله مميزه جدا في كمبوند " ديار المخابرات"_x000D_
" dyar al mokhabarat"واحد من اهم وآرقي التجمعات السكنيه - بالتجمع الخامس - القاهره الجديده - على شارع 90 الجنوبي مباشره _x000D_
        برايم لوكيشين فيلا - فيو مفتوح علي النادي -  تشطيب خاص كامل بالتكييفات - وحمام سباحه - اسانسير_x000D_
          ستائر الكترونيه - نظم امان - سخانات مياه _x000D_
* مساحه الارض :             ١٢٠٧ م _x000D_
* مساحه المباني :            ١٠٠٠ م _x000D_
* تتكون من : _x000D_
         (   بيزمينت - وأرضي - وأول - ورووف  )_x000D_
                 ٦ غرف نوم ماستر وليفنج رووم _x000D_
                          جيم _ غرفه سينما_x000D_
                             غرفه مكتب _x000D_
                       وغرفه ناني بالتواليت _x000D_
                           وغرفه تخزين _x000D_
                       وغرفه سائق بالتواليت_x000D_
* السعر الاجمالي : ٢٨،٠٠٠،٠٠٠ شامل وديعه الصيانه والنادي وخدمات ومرافق الكمبوند وشامل أيضا التصرفات العقاريه_x000D_
* لمعاينه الموقع او الاستعلام_x000D_
                  # الشركه العربيه للاستثمار العقاري # _x000D_
م / أحمد عرفه +201005370342+201224049419_x000D_
              - - خدمات عامه بكمبوند ديار المخابرات - - _x000D_
١_موقع مميز الكمبوند تسعين جنوبي رئيسي _x000D_
٢_ امن وامان عالي علي مدار ٢٤ ساعه _x000D_
٣_ يوجد جميع خدمات الصيانه _x000D_
٤_ مصاريف الصيانه والكهرباء اقل من الكمبوند الاخري_x000D_
٥_ نادي علي ١٠ فدان  يعمل وبه حمامات سباحه وملاعب تنس و  كروكيه وقدم وسله وجميع الأنشطة الرياضية و الاجتماعيه _x000D_
٦_يوجد به مول تجاري خارجي به جميع الخدمات سوبر ماركت فلامنجو  ومغسله و مطاعم وكافيهات وأسواق عبدالعزيز _x000D_
٧_ الكمبوند ساكن بنسبه ٩٠ % _x000D_
٨_ يقوم بعمل صيانه دوريه الكمبوند ووجهات الفلل بالكامل كل ٣ سنوات_x000D_
٩ _ حضانه دوليه داخل الكمبوند _ ومسجد كبير _x000D_
١٠ _ ٤ مدارس دوليه بجوار سور الكمبوند</t>
  </si>
  <si>
    <t>فيلا للبيع نصف تشطيب كمبوند لينا سبرنجز موقع مميز_x000D_
فرصه ذهبيه بارقى كمبوندات التجمع                                       _x000D_
مساحه الفعليه للارض 800 متر مربع                                        _x000D_
مبانى على مساحه 600 متر                                                _x000D_
بيزمنت وارضى ودور اول                                                   _x000D_
نصف تشطيب مساحات خضراء                                            _x000D_
منتجع اسرى متكامل _x000D_
الفيلا تتميز بمواقعها والمساحات الخضراء الكبيره الموجوده ._x000D_
ووجود الكمبوند ف افضل مكان ف التجمع_x000D_
5 نوم _x000D_
5 حمام_x000D_
1 سيارة_x000D_
المطلوب 9 مليون و 250 الف_x000D_
لمزيد من التواصل +201222100603+201222100408+201126665000</t>
  </si>
  <si>
    <t>Unfurnished_x000D_
Private Garden_x000D_
Balcony_x000D_
Maids Room_x000D_
Study_x000D_
Walk-in Closet_x000D_
View of Landmark_x000D_
Children's Play Area_x000D_
Barbecue Area_x000D_
Covered Parking</t>
  </si>
  <si>
    <t>large standalone villa for sale in " dyar al mokhabarat "    on             s90 street - fifth settlement - new cairo_x000D_
        lowest price in compound - 4 levels _x000D_
   prime location villa - fully finished with ac's _x000D_
            big garden - delivered - open view _x000D_
* land :                        680 m _x000D_
* bua :                650  m_x000D_
* consists of :_x000D_
        (  basement - ground - first floor - roof )_x000D_
                                6 bedrooms _x000D_
                               5 bathrooms _x000D_
                    nanny room with toilet                _x000D_
                     driver room with toilet _x000D_
                                 living room _x000D_
                                cinema room _x000D_
                                storage room _x000D_
                   parking enough to 2 cars _x000D_
* for more info call us _x000D_
                   #arabia for real estate_x000D_
                                         mr / ahmed arafa+201005370342+201224049419_x000D_
we offer all real estate services in some of the most luxurious and authentic districts in cairo “ new cairo, katameya heights, mirage city, lake view .katameyadunes "._x000D_
our company is committed to provide you with the best services including (renting-selling –buying –evaluating-appraiser)._x000D_
for the following categories such as : flats – villas -lands –warehouse – shops –penthouses- townhouses –compounds – duplexes – administration buildings._x000D_
whatever your desire is, if you need it semi or fully furnished._x000D_
so if you're interested and looking for professional real estate services please don't hesitate to contact us</t>
  </si>
  <si>
    <t>twinhouse for sale in " dyar al mokhabarat "    on             s90 street - fifth settlement - new cairo - front of clubhouse _x000D_
prime location villa _fully finished _ delivered _x000D_
     _ more privacy _ type d _ 0pen view - _x000D_
    -  prime unit - bahry - lowest price _x000D_
* land :      385 m _x000D_
* bua :             410 m_x000D_
* consists of :_x000D_
      (ground - first floor - roof  built up)_x000D_
                               4 bedrooms _x000D_
                              6  bathrooms _x000D_
                    nanny room with toilet _x000D_
                               living room _x000D_
                   parking enough to 2 cars _x000D_
* for more info call us _x000D_
                   #arabia for real estate_x000D_
                                         mr / ahmed arafa+201005370342+201224049419_x000D_
we offer all real estate services in some of the most luxurious and authentic districts in cairo “ new cairo, katameya heights, mirage city, lake view .katameyadunes "._x000D_
our company is committed to provide you with the best services including (renting-selling –buying –evaluating-appraiser)._x000D_
for the following categories such as : flats – villas -lands –warehouse – shops –penthouses- townhouses –compounds – duplexes – administration buildings._x000D_
whatever your desire is, if you need it semi or fully furnished._x000D_
so if you're interested and looking for professional real estate services please don't hesitate to contact us</t>
  </si>
  <si>
    <t>standalone villa for sale in " dyar al mokhabarat "    on   s90 street - fifth settlement - new cairo_x000D_
prime location villa _fully finished _ delivered _x000D_
     _ more privacy _ corner villa _ 0pen view - _x000D_
               -  prime unit - bahry - first use _x000D_
* land :   385  m _x000D_
* bua :    587  m_x000D_
* consists of :_x000D_
   (basement - ground - first floor - roof )_x000D_
 5 bedrooms _x000D_
 6  bathrooms _x000D_
   nanny room with toilet _x000D_
 living room _x000D_
   parking enough to 2 cars _x000D_
* for more info call us _x000D_
    for real estate_x000D_
 mr / ahmed arafa+201005370342+201224049419</t>
  </si>
  <si>
    <t>Partly furnished_x000D_
Kitchen Appliances_x000D_
Central A/C_x000D_
Security_x000D_
Private Garden_x000D_
Concierge_x000D_
Maid Service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location: cairo: new cairo: fifth settlement: cairo festival compound_x000D_
oriana_x000D_
semi finished villa for sale_x000D_
standalone_x000D_
special location_x000D_
 overlooking the lake_x000D_
land area: 700_x000D_
buildings: 500_x000D_
semi-finished (electricity and plumbing only)_x000D_
rooms: 5, 2 master_x000D_
bathroom :3_x000D_
nanny room_x000D_
the price:20000000_x000D_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D_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D_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_x000D_
Central A/C_x000D_
Security_x000D_
Balcony_x000D_
Maids Room_x000D_
Shared Pool_x000D_
Pets Allowed_x000D_
Children's Play Area</t>
  </si>
  <si>
    <t>location: cairo: new cairo: fifth settlement: cairo festival compound_x000D_
oriana_x000D_
semi finished villa for sale_x000D_
standalone_x000D_
special location_x000D_
land area: 715_x000D_
buildings: 460_x000D_
open area _x000D_
price: 22000000_x000D_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D_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D_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_x000D_
Central A/C_x000D_
Security_x000D_
Private Garden_x000D_
Balcony_x000D_
Shared Pool_x000D_
Children's Play Area</t>
  </si>
  <si>
    <t>location: cairo: new cairo: fifth settlement: cairo festival compound_x000D_
oriana_x000D_
modern super lux villa for sale_x000D_
standalone_x000D_
semi furnished_x000D_
  super lux finished_x000D_
land: 1000_x000D_
bua: 9000_x000D_
 master: 6_x000D_
bath: 9_x000D_
nanny room + bathroom_x000D_
kitchen with appliances + 2 kitchenettes_x000D_
basement_x000D_
cinema with 8 seats_x000D_
elevator_x000D_
central ac + gas + electricity_x000D_
dressing_x000D_
external driving room_x000D_
basement:_x000D_
big kitchen + nanny + cinema_x000D_
ground floor:_x000D_
reception + 2 master +  kitchenette + guest bathroom_x000D_
first floor :_x000D_
  3 master + living room + kitchenette_x000D_
roof:_x000D_
master + living room + two bathrooms + jacuzzi_x000D_
the price :45,000,000</t>
  </si>
  <si>
    <t>Partly furnished_x000D_
Central A/C_x000D_
Private Jacuzzi_x000D_
Security_x000D_
Balcony_x000D_
Maids Room_x000D_
Pets Allowed</t>
  </si>
  <si>
    <t>location: cairo: new cairo: fifth settlement: cairo festival compound_x000D_
oriana_x000D_
modern villa for sale_x000D_
standalone_x000D_
not crossed out_x000D_
land: 765_x000D_
buildings: 882_x000D_
  not divided_x000D_
basement_x000D_
price: 27,000,000_x000D_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D_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D_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_x000D_
Central A/C_x000D_
Security_x000D_
Balcony_x000D_
Shared Pool_x000D_
Pets Allowed_x000D_
Children's Play Area</t>
  </si>
  <si>
    <t>location: cairo: new cairo: fifth settlement: cairo festival compound_x000D_
oriana_x000D_
modern villa for sale_x000D_
standalone_x000D_
 semi finishing_x000D_
land: 766_x000D_
buildings: 682_x000D_
 not divided_x000D_
price: 18,000,000_x000D_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D_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D_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_x000D_
Central A/C_x000D_
Security_x000D_
Balcony_x000D_
Maids Room_x000D_
Private Pool_x000D_
Shared Pool_x000D_
Pets Allowed_x000D_
Children's Play Area</t>
  </si>
  <si>
    <t>standalone villa for sale at cairo festival city _x000D_
land area : 550 sqm_x000D_
building area : 417 sqm_x000D_
consists of :_x000D_
5 master bedroom_x000D_
6 bathroom_x000D_
2 living room - reception - maid's room with bathroom - kitchen_x000D_
semi finished_x000D_
asking price : 16,200,000 _x000D_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D_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stella - new cairo _x000D_
unit type : villa standalone _x000D_
land : 760_x000D_
bua : 450 m_x000D_
bedrooms : 6_x000D_
bathrooms : 5_x000D_
super lux and private pool _x000D_
price : 16,000,000 million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developer : hassan allam_x000D_
project : seasons residence hassan allam_x000D_
unit type : standalone villa_x000D_
bua : 800 m_x000D_
land : 900 m_x000D_
bedrooms : 8_x000D_
bathrooms : 8_x000D_
condition : core &amp; shell_x000D_
price : 15,4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moonvalley 1 _x000D_
unit type: standalone _x000D_
800m land _x000D_
450m bua _x000D_
fully finished &amp;furnished _x000D_
private pool_x000D_
corner _x000D_
overlooking lake &amp; greenery _x000D_
price : 15,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Unfurnished_x000D_
Kitchen Appliances_x000D_
Security_x000D_
Private Garden_x000D_
Built in Wardrobes_x000D_
Balcony_x000D_
Study_x000D_
Walk-in Closet</t>
  </si>
  <si>
    <t>فيـلا تاون هاوس للبيع في ارقي مشاريع التجمع الاول_x000D_
كمبوند swan lake residences سـوان ليـك | مرحلة giselle_x000D_
لشركة حـسـن عــلام - hassan allam  الرائدة في مجال العقارات والتي تأسست منذ عام 1936م ...                                       _x000D_
 فيـلا بمساحـة : 225 متـر +  روف 82  متـر  + جـاردن 95 متـر                                         _x000D_
التقسـيمة   (  4 غرف -  4 حمام - ريسبشن - مطبخ امريكـان -  تـراس واسع علي فيو مفتوح )_x000D_
 بـ الاضافة لــ nanny room - دريسنج روم                                                                                                                                     _x000D_
موقع كمبـوند سـوان ليـك ريـزيدنـس - swan lake residences_x000D_
يقع علي طريق السويس مباشرة وبجوار الرحاب 1 , بجوار mirage city - الميراج سيتي_x000D_
و فندق jw marriott , علي بعد 15 دقيقة من الجامعة الامريكية ( auc ) و دقائق من كايروفيستيفال .._x000D_
انشأت شركة حسـن عــلام مشروع سوان ليك ريزيدنس التجمع الخامس على مساحة ضخمة تقدر بحوالي 460 فدان !_x000D_
وخصصت 18% فقط من إجمالي المساحة الكلية للمشروع للمباني والإنشاءات  تركت باقي المساحة لتنفيذ الخدمات والمرافق اللازمة لمشروع .. مما يحقق الرفاهية الكاملة لسكان كمبوند سوان ليك_x000D_
تعاقد بـمقدم ( 1,200,000 )  والباقي بالتقسيط علي 8 سنين اقساط متساوية                _x000D_
يوجد خصم مميز في حالة الدفع الكاش - cash discount                  _x000D_
للاستفسار والتفاصيل كلمنا علي : +201024765190 calls &amp; whatsapp                                            _x000D_
او سيب رقمك في رسالة واحنا هنكلمك في اقرب وقت_x000D_
سابقة اعمال شركة حسن علام العقارية الرائدة في مجال التطوير العقاري :_x000D_
- هاب تاون المستقبل سيتي - haptown el mostakbal city_x000D_
- سوان ليك ريسيدنس التجمع الاول - swan lake residence_x000D_
- سوان ليك قطامية التجمع الاول - swan lake katameya_x000D_
- سوان ليك الجونة - swan lake el gouna_x000D_
- سوان ليك الساحل الشمالي - swan lake north coast</t>
  </si>
  <si>
    <t>Unfurnished_x000D_
Security_x000D_
Private Garden_x000D_
Children's Pool_x000D_
Concierge_x000D_
Built in Wardrobes_x000D_
Lobby in Building_x000D_
Balcony_x000D_
Shared Gym_x000D_
Maids Room_x000D_
Networked_x000D_
Private Pool_x000D_
Shared Pool_x000D_
Pets Allowed_x000D_
View of Water_x000D_
View of Landmark_x000D_
Children's Play Area_x000D_
Barbecue Area_x000D_
Covered Parking_x000D_
Shared Spa</t>
  </si>
  <si>
    <t>oriana 2_x000D_
cfc_x000D_
cairo festival city_x000D_
land area 684 square metres_x000D_
buildings 446 m_x000D_
basement 172 meters wok up basement_x000D_
the basement is exploiting an upper floor over the garden view, and the villa is raised on the highest hill of the project_x000D_
the villa is on the fence and on a row of villas, but it is distinguished by the fact that on the north side of the villa there is a separation and a wide corridor between it and the adjacent villa._x000D_
immediate receipt_x000D_
required_x000D_
m 22 million inclusive of the rest of the installments or the rest of the installments are to be completed and deducted and inclusive of the maintenance deposit_x000D_
cairo festival city sets the ultimate standards in housing, retail, entertainment, leisure and dining in an eco-friendly and self-sustainable “city within a city”, combining unique and ground-breaking innovations. enjoy a lifestyle where all your choices are at hand, as the imagination and expertise of the developers al-futtaim have created the leading mixed-use development in egypt, spanning over three million square meters at the gateway to new cairo alongside the east cairo ring road. cairo festival city residents enjoy a great ambiance, high standard facilities and security including accommodation from luxurious villas to a wide range of apartments.</t>
  </si>
  <si>
    <t>Unfurnished_x000D_
Security_x000D_
Private Garden_x000D_
Balcony_x000D_
Shared Pool_x000D_
View of Water_x000D_
View of Landmark_x000D_
Children's Play Area_x000D_
Barbecue Area_x000D_
Covered Parking</t>
  </si>
  <si>
    <t>- villa in rehab for sale a private villa_x000D_
                                                                                                                     ***_x000D_
- in the best location in rehab_x000D_
                                                                                                                    ***_x000D_
- villa specifications:_x000D_
- land area: 650 square meters_x000D_
- building area: 1430 square meters_x000D_
- the villa is 5 floors consisting of_x000D_
- 14 bedrooms_x000D_
- 12 bathrooms_x000D_
- 5 kitchens_x000D_
- there is a reception on each floor_x000D_
- complete finishing_x000D_
- there are electric elevators_x000D_
- great location and green spaces_x000D_
                                                                                                        ***_x000D_
- asking price: 22,000,000 million pounds</t>
  </si>
  <si>
    <t>القاهرة الجديدة - التجمع الخامس _x000D_
كمبوند جولدن هايتس _x000D_
استلام فوري- تشطيب كامل بحمام السباحة _x000D_
فيلا مستقلة مساحة مباني : 550 م _x000D_
مساحة الارض : 700 م _x000D_
- بيزمنت - أرضي - أول - روف _x000D_
- أربع غرف رئيسية (بحمام )_x000D_
- ثلاث غرف معيشة - _x000D_
- اثنان حمام خارجي _x000D_
- ثلاث مطابخ _x000D_
- غرفة ناني بحمام _x000D_
- غرفة ساءق بحمام _x000D_
الفيلا :متشطبة _x000D_
يوجد اسانسير _x000D_
حمام سباحة خاص _x000D_
الكمبوند ساكن ومتسلم _x000D_
في قلب التجمع الخامس _x000D_
المبلغ المطلوب : 16 مليون _x000D_
___________________________________--_x000D_
new cairo - fifth settlement_x000D_
golden heights compound_x000D_
ready to move_x000D_
standalone villa built up area: 550 m_x000D_
land area: 700 m_x000D_
-the villa is fully  finished_x000D_
- luxury villa standalone in golden haights compound_x000D_
fully finished with pool_x000D_
basement + ground + first + roof _x000D_
4 master bedroom _x000D_
3 living_x000D_
2 bedroom _x000D_
maids room with toilet_x000D_
driver room with toilet_x000D_
3 kitchen_x000D_
delivered with kitchen units_x000D_
there is an elevator_x000D_
private pool_x000D_
the compound is livable and handed over_x000D_
in the heart of the fifth settlement_x000D_
asking price : 16 million</t>
  </si>
  <si>
    <t>Unfurnished_x000D_
Kitchen Appliances_x000D_
Central A/C_x000D_
Security_x000D_
Private Garden_x000D_
Concierge_x000D_
Maids Room_x000D_
Study_x000D_
Walk-in Closet_x000D_
Shared Pool</t>
  </si>
  <si>
    <t>swan lake residence double view standalone_x000D_
giselle _x000D_
stand alone villa _x000D_
land: 420 sqm_x000D_
bua; 485 sqm_x000D_
type h _x000D_
very prime location _x000D_
double view _x000D_
5 bedrooms _x000D_
5 bathrooms _x000D_
private garden _x000D_
private garage _x000D_
down payment: 12,201,400 egp_x000D_
total price for the house is : 19,680,000 egp_x000D_
extra fees;  maintenance due in 2023 = 780,000 egp_x000D_
hassan allam properties _x000D_
is glad to launch the giselle _x000D_
the second exclusive villas sub-project within hap’s _x000D_
very own swanlake residences – new cairo development._x000D_
the giselle_x000D_
 offers a wide range of distinct stand-alone villas, twin villas and townhomes_x000D_
colored by signature modern architecture and functionality of space, which best serve young families with contemporary needs._x000D_
new avenue is a real estate consultancy based in egypt, aiming at providing comprehensive services for your real estate needs. if you are willing to make an investment or are interested in buying a residential or a commercial property_x000D_
--------------------------------------------------</t>
  </si>
  <si>
    <t>Unfurnished_x000D_
Security_x000D_
Private Garden_x000D_
Balcony_x000D_
Study_x000D_
Walk-in Closet_x000D_
Shared Spa</t>
  </si>
  <si>
    <t>villa | seasons residence | overlooking greenery_x000D_
seasons residence _x000D_
new cairo_x000D_
5th settlement _x000D_
hassan allam_x000D_
standalone villa_x000D_
overlooking greenery_x000D_
semi finished _x000D_
prime location_x000D_
land: 960m_x000D_
bua: 460m_x000D_
4 bedrooms _x000D_
4 bathrooms _x000D_
private garden _x000D_
private garage_x000D_
asking: 17,020,000 egp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given our individual experiences in the top real estate companies in egypt &amp; abroad, we have reached the conclusion that trust is primary factor we should be offering you when it comes to buying, renting or submitting your property for sale or rent._x000D_
---------------------------------------------------------------------------------------------------------------------------------------------</t>
  </si>
  <si>
    <t>Unfurnished_x000D_
Security_x000D_
Private Garden_x000D_
Balcony_x000D_
Maids Room_x000D_
Study</t>
  </si>
  <si>
    <t>for sale standalone oriana 3 - cairo festival city_x000D_
cairo festival city (oriana 3)_x000D_
standalone_x000D_
v1_x000D_
cairo festival city_x000D_
oriana 3_x000D_
prime location _x000D_
new cairo _x000D_
5th settlement _x000D_
by al futtaim _x000D_
total land size 460 sqm_x000D_
built-up area 370 sqm_x000D_
4 bedrooms _x000D_
4 bathrooms _x000D_
maids room with bathroom                                                                             _x000D_
guest toilet _x000D_
private garden _x000D_
private parking _x000D_
price 14,000,000 price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D_
new avenue is aiming to provide our customer with almost all the needs that you would need residential or commercial. _x000D_
-----------------------------------------------------------------------------------------------------</t>
  </si>
  <si>
    <t>Unfurnished_x000D_
Security_x000D_
Private Garden_x000D_
Balcony_x000D_
Maids Room_x000D_
Study_x000D_
Walk-in Closet_x000D_
Shared Spa</t>
  </si>
  <si>
    <t>- villa in the new cairo_x000D_
                                                                                                                 ***_x000D_
- the location of the villa: -_x000D_
- the new cairo_x000D_
- mirage city_x000D_
                                                                                                                 ***_x000D_
- villa details: -_x000D_
- land area: - 2,100 square meters_x000D_
- building area: - 1000 square meters_x000D_
- landscapes: 1,200 square meters_x000D_
- the villa has 3 floors: -_x000D_
- basement - garage - laundry room - gym - swimming pool - driver's room_x000D_
- the first countries: - 4 reception - dining room - office room - kitchen - guest bathroom_x000D_
- the second floor: - 4 master bedrooms_x000D_
- the third floor: - roof - pergola_x000D_
*****_x000D_
asking price: - 65,000,000</t>
  </si>
  <si>
    <t>whole building for sale in al-andalus district_x000D_
the building area is 190 floors_x000D_
  crusher and 150 basement can be used as a duplex with the floor_x000D_
and 190 m ground floor 220 first, second and third floors and roof 220 m it can be built on 25% legal or duplex penthouse with roof_x000D_
the building is ready to move in_x000D_
asking price: 5,750,000_x000D_
/////////////////////////////////////////////////////////////////////////////////////////////// /////////////////////////////////////////////////////////////////////////////////////////////// /////////////////////////////////////////////////////////////////////////////////////////////// /////////////////////////////////////////////////////////////////////////////////////////////// //////////////////////////////////////////////////////////...</t>
  </si>
  <si>
    <t>Unfurnished_x000D_
Private Garden_x000D_
Balcony_x000D_
Networked_x000D_
View of Landmark_x000D_
Barbecue Area_x000D_
Covered Parking</t>
  </si>
  <si>
    <t>new cairo- midtown compound_x000D_
directly in front of the american university_x000D_
penthouse_x000D_
area: 305 m_x000D_
205 indoor + 100 meters roof terrace_x000D_
first floor:_x000D_
three rooms: one of them is a master bedroom with dressing_x000D_
two wash room + kitchen + storage area + reception 2 pieces_x000D_
second floor: kitchen + living area + open roof terrace: 100 meters_x000D_
- view is open_x000D_
- all buildings are g+ 3_x000D_
- underground parking for every building_x000D_
- midtown compound: directly in front of the american university and sodic_x000D_
- next to point 90 mall_x000D_
- next to katameya dunes compound - sodic -_x000D_
- the compound has all services_x000D_
- market services_x000D_
- delivered _x000D_
- semi finished _x000D_
- livable compound , prime location _x000D_
price 2,700,000 egp._x000D_
أستلام فوري + نصف تشطيب_x000D_
التجمع الخامس -التسعين الجنوبي - كمبوند ميدتاون _x000D_
 أالكمبوند بالفعل ساكن من 2018 ف قلب التجمع الخامس امام الجامعة الامريكية مباشرة_x000D_
بينت هاوس (طابق ثالث + روف )_x000D_
مساحة : 305 متر_x000D_
205 داخلي + 100 متر روف تراس_x000D_
الدور الاول :_x000D_
ثلاث غرف : منهم غرفة ماستر بدريسنج_x000D_
اتنين حمام + مطبخ +غرفة خزين+ استقبال 3 قطع_x000D_
الدور الثاني : مطبخ + ليفنج + روف تيراس : 100 متر_x000D_
- فيو مفتوح_x000D_
- جراح تحت الارض لكل عمارة_x000D_
- كموند ميدتاون :_x000D_
 مباشرة أمام الجامعة الامريكية وسوديك_x000D_
- من التسعين الجنوبي مباشرة_x000D_
- بجوار مول سبوت_x000D_
- بجوار كمبوند قطامية ديونز- سوديك –_x000D_
- الكمبوند بة جميع الخدمات _x000D_
- خدمات ماركت_x000D_
السعر 2,750,000 شامل الصيانه</t>
  </si>
  <si>
    <t>Unfurnished_x000D_
Security_x000D_
Children's Pool_x000D_
Balcony_x000D_
Shared Gym_x000D_
Shared Pool_x000D_
View of Water_x000D_
View of Landmark_x000D_
Children's Play Area_x000D_
Barbecue Area_x000D_
Covered Parking_x000D_
Shared Spa</t>
  </si>
  <si>
    <t>penthouse prime location for sale in fifth square compound, fifth settlement._x000D_
apartment for sale in al marasem compound, new cairo, fifth settlement._x000D_
penthouse ultra super lux ready to move for sale in fifth square compound, al marasem, fifth settlement._x000D_
total area : 179 sq + 118 sq roof terrace _x000D_
consists of :_x000D_
reception, master bedroom with "bathroom and dressing" 2 bedrooms, 1 living room - kitchen, roof garden _x000D_
total price: 4.150.000 egp.  (maintenance included)_x000D_
down payment: 3.750.000 egp - installments until 2022_x000D_
finishing: super lux_x000D_
fifth square compound: -_x000D_
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_x000D_
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_x000D_
the first phase has been fully delivered ._x000D_
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_x000D_
irtkaz real estate_x000D_
residential and commercial real estate services in egypt:_x000D_
• real estate listing services_x000D_
• leasing_x000D_
• the sales_x000D_
• properties management_x000D_
• real estate advice_x000D_
you can visit our website:  [link not available]</t>
  </si>
  <si>
    <t>townhouse prime location for sale in fifth square compound, fifth settlement._x000D_
townhouse for sale in al marasem compound, new cairo, fifth settlement._x000D_
townhouse ready to move for sale in fifth square compound, al marasem, fifth settlement._x000D_
townhouse villa for sale in el marasem compound, new cairo._x000D_
land area: 252 sq_x000D_
building area: 249 sq (ground + first + roof)_x000D_
consists of :_x000D_
reception, master bedroom with "bathroom and dressing" 2 bedrooms, 1 living room - kitchen, nanny's room with private bathroom_x000D_
total price: 5,936,000 egp.  (maintenance included)_x000D_
down payment: 4,532,000 egp - installments until 2023_x000D_
finishing: semi-finished_x000D_
fifth square compound: -_x000D_
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_x000D_
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_x000D_
the first phase has been fully delivered ._x000D_
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_x000D_
irtkaz real estate_x000D_
residential and commercial real estate services in egypt:_x000D_
• real estate listing services_x000D_
• leasing_x000D_
• the sales_x000D_
• properties management_x000D_
• real estate advice_x000D_
you can visit our website:  [link not available]</t>
  </si>
  <si>
    <t>land area 315.5_x000D_
  and the building is a time + ground + 3 floors + rooftop rooms and equipped with an elevator license + electricity + water + telephone + two corner gardens on two streets and a square_x000D_
  build ratio 60%_x000D_
  the first floor is two apartments, the area of ​​the apartment is 130 m, with download_x000D_
  ground floor area 240 m_x000D_
  the second floor, one apartment, an area of 260 sq_x000D_
  the third floor, two apartments, the area of ​​the apartment is 130 m_x000D_
  and the second floor is equipped with swedish electrical wires and internal plumbing with a guarantee certificate from pr_x000D_
the building is equipped with external connections, plumbing, sewage, water, electricity and marble, and the matching was done by the device_x000D_
  and the roof in the rooftop rooms_x000D_
....................</t>
  </si>
  <si>
    <t>Unfurnished_x000D_
Balcony_x000D_
Networked_x000D_
Pets Allowed_x000D_
View of Landmark_x000D_
Covered Parking</t>
  </si>
  <si>
    <t>penthouse 179m for sale in fifth square ( elmarassem )_x000D_
* semi finished *_x000D_
total area: 157m_x000D_
bedrooms: 2_x000D_
bathrooms: 1_x000D_
down payment: 2,840,710 egp_x000D_
installments: 1,109,290 egp_x000D_
total price: 3,950,000 egp_x000D_
                                                                                                                                              ...</t>
  </si>
  <si>
    <t>Unfurnished_x000D_
Security_x000D_
Concierge_x000D_
Balcony_x000D_
Study_x000D_
Walk-in Closet_x000D_
Networked_x000D_
Pets Allowed_x000D_
View of Water_x000D_
View of Landmark</t>
  </si>
  <si>
    <t>penthouse for sale in mountain view executive_x000D_
prime location_x000D_
phase two_x000D_
bua : 168 sqm_x000D_
roof area : 84 sqm_x000D_
consists of : _x000D_
2 bedrooms_x000D_
2 bathrooms_x000D_
living room_x000D_
semi finished_x000D_
price : 2,780,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بنتهاوس بحمام سباحة خاص للبيع فى جاليريا مون فالى_x000D_
مساحه:152متر ._x000D_
يتكون من :_x000D_
3 غرف نوم_x000D_
4حمام_x000D_
2ريسبشن_x000D_
مطبخ_x000D_
مخرن_x000D_
النادي:100.000._x000D_
اجمالي السعر:3.512.808+ جراج._x000D_
وديعه الصيانة:10%_x000D_
أستلام فوري (علي الطوب)_x000D_
متاح التشطيب بأسعار مميزه بالتقسيط._x000D_
جاليريا مون فالى_x000D_
من أهم المشاريع السكنية التجارية والتجارية المتكاملة الموجودة في التجمع الخامس ،_x000D_
يتميز مشروع كمبوند جاليريا مون فالي بإطلالته الرائعة على عدد من البحيرات الصناعية لتوفير مستوى أوروبي لتطبيق كافة معايير التميز والرقي. وأيضاً إطلالاتها الخلابة والمميزة على المساحات الخضراء التي تحتوي على l [l، u] من أجود الأشجار والأزهار النادرة بالإضافة إلى خدماتها المتنوعة المميزة التي توفر الراحة والازدهار للعملاء والمقيمين في الكمبوند._x000D_
خدمات جاليريا مون فالى_x000D_
أقامت الشركة داخل الكمبوند أكبر معرض للوحات الفنية في مصر وهو معرض الفنون حيث يتم عرض اللوحات بطريقة مميزة وجذابة للغاية._x000D_
أفضل المناظر الطبيعية التي تحيط بالمجمع بالكامل وتطل على الشقق من زوايا مختلفة من أجل توفير الهدوء والراحة والاستجمام وسط الطبيعة الساحرة._x000D_
فضلا عن توفير عدد من البحيرات الصناعية والكريستال لاجونز والشلالات اضافة الى واجهات الشقق من الخارج وتصميم المباني بشكل جميل ورائع جدا._x000D_
أما عن حمامات السباحة فقد حرصت الشركة المطورة على توفير عدد من حمامات السباحة بمختلف الأحجام لتكون متوافقة مع الكبار والصغار وحتى تعمل في الصيف والشتاء أيضًا._x000D_
قامت الشركة بإنشاء عدد من المساحات الخضراء للتنزه ومسار خاص لركوب الدراجات الهوائية ،</t>
  </si>
  <si>
    <t>i villa roof for sale in mountain view executive_x000D_
middle_x000D_
open view_x000D_
bua : 234 sqm_x000D_
roof area : 70 sqm_x000D_
consists of : _x000D_
3 bedrooms_x000D_
3 bathrooms_x000D_
semi finished_x000D_
price : 3,800,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i villa roof for sale in mountain view executive_x000D_
type b_x000D_
middle_x000D_
phase 3_x000D_
bua : 234 sqm_x000D_
roof area : 71 sqm_x000D_
consists of : _x000D_
4 bedrooms_x000D_
3 bathrooms_x000D_
semi finished_x000D_
price : 3,400,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penthouse for sale in mountain view executive_x000D_
phase one _x000D_
middle_x000D_
in front of the club house_x000D_
third floor_x000D_
bua : 168 sqm_x000D_
roof area : 78 sqm_x000D_
consists of : _x000D_
2 bedrooms_x000D_
2 bathrooms_x000D_
living room_x000D_
semi finished_x000D_
price : 2,850,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pentahouse 190m _x000D_
161m apartment + 29m pentahouse + open roof 144m_x000D_
total price : 3,682,000_x000D_
cash price : 2,853,000_x000D_
down payment : 589.120_x000D_
after 6 months : 589.120_x000D_
installment quarterly : 113.800_x000D_
including parking_x000D_
delivery upon 16% downpayment_x000D_
maintenance 10% _x000D_
6% when delivery_x000D_
2% after 1 year _x000D_
2% after 2 years _x000D_
club house 100,000 over 2 years every 6 months 25,000_x000D_
بنتهاوس 190 م_x000D_
شقة 161 م + بنتهاوس 29 م + روف مفتوح 144 م_x000D_
السعر الإجمالي: 3،682،000_x000D_
السعر النقدي: 2،853،000_x000D_
دفعة أولى 589.120.000_x000D_
بعد 6 شهور: 589.120.000_x000D_
تقسيط ربع سنوي: 113.800.000 جنيه_x000D_
بما في ذلك وقوف السيارات_x000D_
التسليم عند 16٪ مقدم_x000D_
صيانة 10٪_x000D_
6٪ عند التسليم_x000D_
2٪ بعد سنة_x000D_
2٪ بعد سنتين_x000D_
club house 100،000 على مدى سنتين كل 6 أشهر 25،000</t>
  </si>
  <si>
    <t>Unfurnished_x000D_
Security_x000D_
Children's Pool_x000D_
Balcony_x000D_
Shared Gym_x000D_
View of Water_x000D_
View of Landmark_x000D_
Children's Play Area_x000D_
Shared Spa</t>
  </si>
  <si>
    <t>swan lake residence new cairo_x000D_
type : townhouse corner _x000D_
land area : 298   sq.m_x000D_
bua 247,9   sq.m_x000D_
, ground , first , penthouse _x000D_
*total price 11,500,000*_x000D_
*down payment 5,796,800*_x000D_
*maintenance 536,400*_x000D_
first installments 15/ 2/2022_x000D_
last installments 15/08/2025_x000D_
8 equal installments semi annual 712,900_x000D_
swan lake residence._x000D_
location: in the first settlement near el yasmeen and el-banafseg neighborhoods._x000D_
about project_x000D_
a high compound by hassan allam group._x000D_
space: 107 acres._x000D_
hassan allam ._x000D_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D_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D_
project location_x000D_
the most important feature of the project is that it is one of the projects located in one of the distinguished sites, which made it accessible from many different roads._x000D_
ring road._x000D_
first settlement_x000D_
mirage city_x000D_
new cairo._x000D_
jw marriot hotel_x000D_
on the north side of misr petroleum</t>
  </si>
  <si>
    <t>own a town house in swan lake with installments.  _x000D_
for sale- a town house 225m in swan lake new cairo_x000D_
*project name : swan lake  residence  new cairo*_x000D_
developer name: hassan allam_x000D_
type : town house middle _x000D_
 layout :                                                                                                                                                                                                      _x000D_
-bua area  :255 meter_x000D_
-land area :200 meter_x000D_
*ground floor&amp;first floor&amp;penthouse                                                           _x000D_
*semi finished_x000D_
 *consist of :_x000D_
  -4 bedroom_x000D_
  -4bathroom_x000D_
  -maid room with bath_x000D_
payment plan:_x000D_
down payment 2,608,600_x000D_
project description:                                     _x000D_
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_x000D_
situated in cairo’s prestigious east side, swan lake residences – new cairo evokes ultra-premium lifestyles in close proximity to the capital’s prime destinations. far from the city’s noise and crowds, swan lake residences features niche settings that spread across lush landscapes and select luxuries._x000D_
----------------------_x000D_
for sale- a town house 225m in swan lake new cairo</t>
  </si>
  <si>
    <t>finished upper dublex-swan lake residence for sale with installments_x000D_
project name  : swan lake residence_x000D_
developer name : hassan allam   _x000D_
location : new cairo_x000D_
category : sale_x000D_
finishing : fully finished_x000D_
unit type :  duplex _x000D_
building area : 319 sq.m  _x000D_
floors : _x000D_
   5th + 6 th_x000D_
*selling price:       _x000D_
    10,426,035_x000D_
*down payment: _x000D_
     4,129,235_x000D_
**project details:_x000D_
information about swan lake compound, new cairo_x000D_
swan lake new cairo is one of the projects of hassan allam hassan allam, which is located in the heart of the first settlement near the jasmine neighborhood, and it is a compound designed to suit all customers' needs, and one of the most prominent features of this project is the large spaces, services and entertainment that it includes ._x000D_
the privacy in this compound is achieved to a high degree because you live in a very sophisticated residential complex, and it provides a private residential life completely away from the overcrowding and overcrowding in new cairo. only the housing remains, there are finishes for all customers and suitable for all groups._x000D_
project description:_x000D_
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_x000D_
swan lake new cairo location:  _x000D_
swan lake compound is characterized by its distinctive strategic location, as it is located in the most vital areas of the fifth settlement</t>
  </si>
  <si>
    <t>project : swan lake  residence  _x000D_
location : new cairo _x000D_
developer : hassan allam _x000D_
scarlet _x000D_
finishing : semi finished _x000D_
type : twin house _x000D_
land area : 419 m  _x000D_
building area : 357 m  _x000D_
ground floor n first floor n penthouse_x000D_
__________________________x000D_
*selling price:              14,714,243* _x000D_
__________________________________x000D_
_*down payment:          8,141,242*_x000D_
first installments 469,500 ( 1/12/2021 )_x000D_
maintenance fees : 754,200_x000D_
swan lake residence._x000D_
location: in the first settlement near el yasmeen and el-banafseg neighborhoods._x000D_
about project_x000D_
a high compound by hassan allam group._x000D_
space: 107 acres._x000D_
hassan allam ._x000D_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D_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D_
project location_x000D_
the most important feature of the project is that it is one of the projects located in one of the distinguished sites, which made it accessible from many different roads._x000D_
ring road._x000D_
first settlement_x000D_
mirage city_x000D_
new cairo._x000D_
jw marriot hotel_x000D_
on the north side of misr petroleum</t>
  </si>
  <si>
    <t>*swan lake residence new cairo*_x000D_
townhouse middle _x000D_
land area : 212 m_x000D_
bua 225.9  m _x000D_
 ground , first , penthouse _x000D_
*total price 9,000,000_x000D_
*down payment 4,120,168_x000D_
*maintenance 381,960_x000D_
first installments  9/2022_x000D_
last installments 06/2025_x000D_
swan lake residence._x000D_
location: in the first settlement near el yasmeen and el-banafseg neighborhoods._x000D_
about project_x000D_
a high compound by hassan allam group._x000D_
space: 107 acres._x000D_
hassan allam ._x000D_
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D_
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D_
project location_x000D_
the most important feature of the project is that it is one of the projects located in one of the distinguished sites, which made it accessible from many different roads._x000D_
ring road._x000D_
first settlement_x000D_
mirage city_x000D_
new cairo._x000D_
jw marriot hotel_x000D_
on the north side of misr petroleum</t>
  </si>
  <si>
    <t>twin house in swan lake new cairo - directly in front of al rehab and on suez road_x000D_
twin area 244 square meters_x000D_
land area 306 square meters_x000D_
roof area 40 square meters_x000D_
consists of:_x000D_
- master bedroom with private bathroom_x000D_
- two bedrooms_x000D_
- maid's room with private bathroom_x000D_
- living room_x000D_
- bathroom_x000D_
- guest's bathroom_x000D_
- kitchen_x000D_
- laundry room_x000D_
only 5% down payment and installments for 8 years_x000D_
there are different units and different prices in the project. (quantities are limited!)_x000D_
the project is characterized by the fact that it was established by one of the largest companies in egypt (hassan allam), and it is also characterized by a modern design, green spaces and stunning lakes.</t>
  </si>
  <si>
    <t>Unfurnished_x000D_
Security_x000D_
Private Garden_x000D_
Children's Pool_x000D_
Balcony_x000D_
Shared Gym_x000D_
Maids Room_x000D_
Study_x000D_
Networked_x000D_
Private Pool_x000D_
Shared Pool_x000D_
Pets Allowed_x000D_
View of Water_x000D_
View of Landmark_x000D_
Children's Play Area_x000D_
Barbecue Area</t>
  </si>
  <si>
    <t>apartment, super lux finishing, immediate receipt_x000D_
- unit area: 167 meters + roof 102 meters_x000D_
- master room with private bathroom_x000D_
-3  bedrooms_x000D_
- living room_x000D_
- immediate receipt_x000D_
- the unit is finished with adaptations_x000D_
-price: 4,523,000 egp_x000D_
installments over 8 years_x000D_
club membership included in the price_x000D_
*the site :_x000D_
the fifth square _ al marasem project is located on the northern 90th street directly next to the largest residential projects in the fifth settlement (golden square)_x000D_
5 minutes away from the american university_x000D_
10 minutes from heliopolis_x000D_
20 minutes from downtown_x000D_
.................................................. ................_x000D_
* about the developer:_x000D_
al marasem company is one of sheikh bin laden's companies and they have been stable and independent in egypt since 1997_x000D_
there are many previous famous projects for al marasem company, such as:_x000D_
al-rehab club in new cairo_x000D_
heliopolis club in el-shorouk_x000D_
- cairo airport hotel_x000D_
- fairmont hotel_x000D_
the administration building of the amer group company_x000D_
emaar’s sales building for uptown cairo_x000D_
dream land shopping mall_x000D_
- al rehab shopping mall_x000D_
- the berths of the second and third phases blanca_x000D_
brick, cement and iron factories._x000D_
.................................................. ……………………………………………………_x000D_
* services :_x000D_
• wide green areas_x000D_
• swimming pool_x000D_
• 24 hour security_x000D_
• a special parking for the residents of the compound_x000D_
• gardens_x000D_
• artificial fountains and artificial lakes_x000D_
• club house_x000D_
• cafes and restaurants_x000D_
• commercial area_x000D_
• social club_x000D_
• children's play area_x000D_
• equipped gymnasium_x000D_
• quiet areas to sit amidst the green spaces_x000D_
• marble entrances - elevator_x000D_
• natural gas_x000D_
• central satellite_x000D_
• the compound has all services_x000D_
• sport club_x000D_
• a commercial mall with major restaurants and shops_x000D_
# note the spaces of the room and the two rooms available in it are very limited_x000D_
for more details :_x000D_
salma elhady :+201159443309</t>
  </si>
  <si>
    <t>duplex  249 m2 with roof for sale in new cairo city , fifth square_x000D_
------------------------------------------------------------------------_x000D_
ready to move_x000D_
code: pf0120_x000D_
district: north investors area , fifth square_x000D_
location: fifth square , new cairo city_x000D_
building area: 149m2_x000D_
roof area : 140 m2_x000D_
no. of rooms: 4_x000D_
no. of bathrooms: 4_x000D_
no. of kitchens: 1_x000D_
finished: fully finished with ac's_x000D_
furnishing: unfurnished_x000D_
payment plan:_x000D_
selling price: 6,283,000 egp_x000D_
down payment: 20%_x000D_
installment duration : 7 years_x000D_
about fifth square :_x000D_
---------------------------------------------------------_x000D_
expertly designed and imaginatively conceived by almarasem development to set new heights in exclusive living east of cairo, fifth square is where contemporary charm and natural simplicity blend together in perfect harmony._x000D_
- ideally situated in the heart of the fifth settlement to crown a prime frontage on street north 90, fifth square provides a unique sense of uninterrupted serenity, while boasting a strategic location just minutes away from cairo’s lively happenings._x000D_
- planned with residents comfort and convenience in mind, the project offers an abundance of top-notch amenities, as well as a variety of mixed-use retail offices and entertainment experiences at every doorstep.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Concierge_x000D_
Balcony_x000D_
Shared Gym_x000D_
Pets Allowed_x000D_
View of Landmark_x000D_
Children's Play Area</t>
  </si>
  <si>
    <t>* apartment, super lux finishing, immediate receipt_x000D_
- unit area: 152 meters + roof 88 meters_x000D_
- master room with private bathroom_x000D_
-2 two bedrooms_x000D_
- living room_x000D_
- immediate receipt_x000D_
- the unit is finished with adaptations_x000D_
-price: 3,899,000 egp_x000D_
installments over 8 years_x000D_
club membership included in the price_x000D_
.................................................. ....................._x000D_
*the site :_x000D_
the fifth square _ al marasem project is located on the northern 90th street directly next to the largest residential projects in the fifth settlement (golden square)_x000D_
5 minutes away from the american university_x000D_
10 minutes from heliopolis_x000D_
20 minutes from downtown_x000D_
.................................................. ................_x000D_
* about the developer:_x000D_
al marasem company is one of sheikh bin laden's companies and they have been stable and independent in egypt since 1997_x000D_
there are many previous famous projects for al marasem company, such as:_x000D_
al-rehab club in new cairo_x000D_
heliopolis club in el-shorouk_x000D_
- cairo airport hotel_x000D_
- fairmont hotel_x000D_
the administration building of the amer group company_x000D_
emaar’s sales building for uptown cairo_x000D_
dream land shopping mall_x000D_
- al rehab shopping mall_x000D_
- the berths of the second and third phases blanca_x000D_
brick, cement and iron factories._x000D_
.................................................. ……………………………………………………_x000D_
* services :_x000D_
• wide green areas_x000D_
• swimming pool_x000D_
• 24 hour security_x000D_
• a special parking for the residents of the compound_x000D_
• gardens_x000D_
• artificial fountains and artificial lakes_x000D_
• club house_x000D_
• cafes and restaurants_x000D_
• commercial area_x000D_
• social club_x000D_
• children's play area_x000D_
• equipped gymnasium_x000D_
• quiet areas to sit amidst the green spaces_x000D_
• marble entrances - elevator_x000D_
• natural gas_x000D_
• central satellite_x000D_
• the compound has all services_x000D_
• sport club_x000D_
• a commercial mall with major restaurants and shops_x000D_
for details_x000D_
0112988131</t>
  </si>
  <si>
    <t>أرض للبيع بالمستثمرين الجنوبيه عائلى 1 لبناء عمارة سكنيه مكونه من بدروم وأرضى و3 أدوار                                                                                                                                                                                                                                                                                                                                                                                                                                        _x000D_
بها أعمال لحد سقف البدروم وعمدان الأول على حديقه_x000D_
مطلوب / 4 مليون كاش</t>
  </si>
  <si>
    <t>أرض للبيع مساحة 775م بالحى الثانى بيت الوطن 3 شقق بالدور مدفوع 165000 دولار (عباره عن مقدم+ 3 أقساط ) ومتبقى قسطين قيمة القسط الواحد حوالى 30 ألف دولار                                                                                                                                                                                                                                                                                                                                                                       _x000D_
مطلوب / المدفوع فقط 165 ألف دولار أو ما يعادله بالمصرى 2700000 لسرعة البيع فقط مالك أصيل</t>
  </si>
  <si>
    <t>أرض 600م للبيع باللوتس الجديدة على جنينه وميدان كبير بها رخصه_x000D_
أرض للبيع باللوتس الجديدة بجوار نادى القاهرة الجديدة ونادى بلاتينيوم وفاونتن بارك بسعر مميز جدآآآآ تم الإستلام وجاهزه للبناء لعمارة سكنيه مكونه من بدروم وارضي وثلاث أدوار وروف                                                                                                                                                                                                                                                                                        _x000D_
خالصة الثمن ولا يوجد عليها أى مستحقات مهلة بناء 3 سنوات</t>
  </si>
  <si>
    <t>700م بفيلات القرنفل ثانى نمره من التسعين واجهه بحرى_x000D_
موقع متميز جدآ بالقرب من النائب العام والقرنفل هايتس_x000D_
مبنى فيها قواعد مسلحه والعاديه                                                                                                                                                                                                                                                                                                                                                                                     _x000D_
لبناء فيلا مكونه من بدروم وأرضى وأول وثانى وروم بسعر مميز جدآآآآآ</t>
  </si>
  <si>
    <t>property description :_x000D_
whole building ._x000D_
for sale ._x000D_
semi finished ._x000D_
at al andalus  ._x000D_
building area : 1712 square meter ._x000D_
land area : 529 square meter ._x000D_
consist of : basement + ground floor + 4 floors . _x000D_
price for sale : 15000000 egp ._x000D_
in premier group we live and breathe the philosophy that people matter and results count, whether you are a first time buyer or an experienced investor, you will find useful information about how to choose the "right property", making an offer, moving, and everything involved in making an informed real estate decision in today´s market. _x000D_
an experienced management team heads up a fast growing company, highly trained sales teams are dedicated to the specific markets we operate in._x000D_
premier group proudly offers variety of services such as:_x000D_
•	renting all kinds of cars._x000D_
•	security guards._x000D_
•	security systems._x000D_
•	maids._x000D_
•	property management._x000D_
•	home repairing services._x000D_
•	moving &amp; packaging._x000D_
•	interior design &amp; renovation._x000D_
•	investments &amp; legal services._x000D_
for more details or complaints please contact us on +201000049555.</t>
  </si>
  <si>
    <t>Unfurnished_x000D_
Security_x000D_
Balcony_x000D_
Covered Parking</t>
  </si>
  <si>
    <t>roof penthouse for sale in new cairo_x000D_
view on the american university_x000D_
penthouse area: 315 m_x000D_
composed of:_x000D_
4 rooms including master room + 4 bathrooms_x000D_
wanted for sale: 4,000,000_x000D_
for more details:+201062311777_x000D_
penthouse (roof) for sale in southern investors_x000D_
properties for sale in midtown_x000D_
apartments for sale in midtown_x000D_
villas for sale in midtown_x000D_
townhouses for sale in midtown_x000D_
penthouses (roof) for sale in midtown_x000D_
duplexes for sale in midtown_x000D_
1 bedroom penthouse (roof) for sale in midtown_x000D_
2 bedroom penthouse (roof) for sale in midtown_x000D_
3 bedroom penthouse (roof) for sale in midtown_x000D_
4 bedroom penthouse (roof) for sale in midtown_x000D_
5 bedroom penthouse (roof) for sale in midtown_x000D_
nearby areas_x000D_
penthouse (roof) for sale in village gate_x000D_
penthouse (roof) for sale in latera_x000D_
penthouse (roof) for sale in the village_x000D_
penthouse (roof) for sale in the american university housing district_x000D_
penthouse (roof) for sale in gardenia springs_x000D_
real estate for rent_x000D_
properties for rent in midtown</t>
  </si>
  <si>
    <t>Unfurnished_x000D_
Security_x000D_
Balcony_x000D_
Shared Pool_x000D_
View of Landmark</t>
  </si>
  <si>
    <t>location: cairo: new cairo: fifth settlement: cairo festival city_x000D_
duplex apartment for sale_x000D_
second and third floor_x000D_
area: 372 m_x000D_
4 bedrooms_x000D_
4 bathrooms_x000D_
nanny room + bathroom_x000D_
kitchen + kitchenette_x000D_
storage room_x000D_
1 parking space_x000D_
total price: 9,000,000_x000D_
apartments, duplexes &amp; penthouses_x000D_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Unfurnished_x000D_
Central A/C_x000D_
Security_x000D_
Balcony_x000D_
Shared Pool</t>
  </si>
  <si>
    <t>location: cairo: new cairo: fifth settlement: cairo festival city_x000D_
duplex apartment for sale_x000D_
second and third floor_x000D_
area: 370 m_x000D_
4 bedrooms_x000D_
4 bathrooms_x000D_
nanny room + bathroom_x000D_
kitchen + kitchenette_x000D_
storage room_x000D_
1 parking space_x000D_
total price: 8,500,000_x000D_
apartments, duplexes &amp; penthouses_x000D_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location: cairo: new cairo: fifth settlement: cairo festival compound_x000D_
oriana_x000D_
twin villa for sale_x000D_
land area: 400_x000D_
buildings: 323_x000D_
unfinished_x000D_
open area _x000D_
the price: 25,000,000_x000D_
cairo festival city is designed by world famous companies such as callison, watg and 5 design. cairo festival city as an indoor and outdoor commercial and leisure resort blended with luxury residential suites (villas and apartments), office spaces, master, global central, and parking, located in a landscaped environment. cairo festival city, a state-of-the-art regional retail superlative in greater cairo and the destination for indoor shopping, dining and entertainment, will be the deed in egypt. co. the finest shopping and dining places_x000D_
entertainment, homes, schools, offices and entertainment, cairo festival city with a network of internal roads and a necklace of interconnected parks throughout the city. when the project is completed, cairo festival city will be home to more than 13,000 residents in villas and business apartments._x000D_
cairo festival city is designed by world famous companies such as callison, watg and 5 design. cairo festival city averages an indoor and outdoor commercial and leisure resort blended with luxurious residential suites (villas and apartments) and popular prime office spaces.</t>
  </si>
  <si>
    <t>Unfurnished_x000D_
Security_x000D_
Private Garden_x000D_
Balcony_x000D_
Maids Room_x000D_
Shared Pool_x000D_
Pets Allowed_x000D_
Children's Play Area</t>
  </si>
  <si>
    <t>duplex + garden for sale at village avenue palm hills _x000D_
fifth settlement next to the waterway_x000D_
total area : 245 m _x000D_
 garden  area : 40 m_x000D_
consists of : _x000D_
ground + first floor_x000D_
3 bedrooms ( include master room )_x000D_
3 bathrooms_x000D_
reception - kitchen - terrace _x000D_
asking price : 5,300,000 egp_x000D_
properties for sale in north investors area_x000D_
properties for sale in palm hills village avenue_x000D_
apartments for sale in palm hills village avenue_x000D_
villas for sale in palm hills village avenue_x000D_
penthouses for sale in palm hills village avenue_x000D_
duplexes for sale in palm hills village avenue_x000D_
1 bedroom properties for sale in palm hills village avenue_x000D_
2 bedroom properties for sale in palm hills village avenue_x000D_
3 bedroom properties for sale in palm hills village avenue_x000D_
4 bedroom properties for sale in palm hills village avenue_x000D_
5 bedroom properties for sale in palm hills village avenue</t>
  </si>
  <si>
    <t>penthouse for sale at fifth square - new cairo - al marasem_x000D_
status: fully finished with ec_x000D_
area: 150 sqm_x000D_
roof : 94 sqm_x000D_
consist of:_x000D_
wide reception &amp; dining area, 3 bedrooms - 2 bathroom, kitchen_x000D_
- about the compound**_x000D_
fifth square compound is a fully fledged residential development that is located in a prime location in new cairo in the up and coming golden square. for those who are seeking urban living but an exclusive retreat, then fifth square is the ideal place to live. offering unrivalled views over lush, green areas, fifth square is all about creating a standard of living that underpins the very essence of luxury and quality. designed for residents of all ages, it encourages a standard of social living that brings people together.</t>
  </si>
  <si>
    <t>Unfurnished_x000D_
Central A/C_x000D_
Security_x000D_
Children's Pool_x000D_
Concierge_x000D_
Maid Servic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توين هاوس بحري بموقع متميز للبيع فى كمبوند مون فالي 2 , التجمع _x000D_
المساحه:_x000D_
مساحة ارض 290 متر_x000D_
مساحة مبانى 280 متر_x000D_
مكونة من 3 طوابق ( ارضي + اول + روف)_x000D_
الوصف: _x000D_
باركينج عدد 2 سياره – انترنت فايبرجاهز_x000D_
الدور الارضى : ريسبشن كبير - تواليت للضيوف - مطبخ - تراس_x000D_
الدور الاول : غرفة نوم ماستر بحمام   - 3 غرف نوم -حمام - تراس_x000D_
الروف: غرفة كبيره- حمام  - غرفة نانى بحمام_x000D_
مون فالى 2_x000D_
يقع كمبوند مون فالى 2 بمنطقة المستثمرين الشمالية – 3 دقايق من الجامعه الامريكيه – 2 دقيقه من الرحاب ونادي بلاتينوم  _x000D_
اليريا مون فالي هو مجمع سكني فاخر تم تصميمه مع منظور الهندسة المعمارية والخدمات الفريدة. من خلال تميزه بمفهومه "الفنون الحية" ، ينصب التركيز على جذب مجتمع من السكان المتحمسين للفن ، تقديرًا للطبيعة والجمال. وبناء على ذلك ، فقد خلقنا بيئة مصممة بدقة لضمان تمتع سكانها بالحياة_x000D_
يوجد بالكمبوند حمام سباحه , ملعب تنس , ملعب كرة قدم خماسي. نسبه السكن اكثر من 30% جاري العمل على انشاء والانتهاء من الكلوب هاوس والمول التجاري علي سور الكموند وسيتم الانتهاء منه خلال العام القادم</t>
  </si>
  <si>
    <t>Unfurnished_x000D_
Private Garden_x000D_
Concierge_x000D_
Balcony_x000D_
Maids Room_x000D_
Networked_x000D_
Shared Pool_x000D_
Pets Allowed_x000D_
Children's Play Area_x000D_
Barbecue Area_x000D_
Covered Parking_x000D_
Shared Spa</t>
  </si>
  <si>
    <t>twin house for sale at cairo festival city _x000D_
under market price_x000D_
special twin house with modern design &amp; prime location_x000D_
land area : 350 sqm_x000D_
building area : 310 sqm_x000D_
consists of :_x000D_
ground floor + first floor + penthouse _x000D_
 4 bedrooms ( incude 2 master room )_x000D_
5 bathroom_x000D_
living room - reception - maid's room with bathroom - kitchen_x000D_
asking price : 9,250,000 egp_x000D_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D_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penthouse in a very special location in midtown compound in front of the american university in the heart of the fifth settlement_x000D_
4 bedrooms_x000D_
4 bathrooms_x000D_
master bedroom_x000D_
pool view from the front porch_x000D_
view open from the back_x000D_
an additional roof area of ​​80 m + buildings of 185 m_x000D_
floor 3_x000D_
without finishing_x000D_
all additional costs have been paid_x000D_
midtown new cairo is located in one of our top locations. it is a gated community just a minute away from the famous 90th street and directly across from the american university in cairo. they total up to 18 acres and include:_x000D_
midtown new cairo mall_x000D_
bbq area_x000D_
swimming pool_x000D_
children's area_x000D_
bike net_x000D_
jogging tracks_x000D_
underground parking_x000D_
17 elegant apartment buildings_x000D_
price is negotiable</t>
  </si>
  <si>
    <t>Unfurnished_x000D_
Security_x000D_
Balcony_x000D_
Shared Gym_x000D_
Shared Pool_x000D_
View of Water_x000D_
View of Landmark_x000D_
Children's Play Area_x000D_
Barbecue Area_x000D_
Covered Parking</t>
  </si>
  <si>
    <t>amazing twinhouse for sale  at cairo festival city oriana 2_x000D_
land area : 365 sqm_x000D_
building area : 324 sqm_x000D_
consists of :_x000D_
4 bedroom ( include 2 master room )_x000D_
4 bathroom_x000D_
 living room_x000D_
 reception - maid's room with bathroom - kitchen_x000D_
semi finished_x000D_
payment plan :_x000D_
total price : 11,000,000 --_x000D_
down payment : 9,000,000_x000D_
installment :- 2,000,000_x000D_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D_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 apartment in the new cairo_x000D_
- location:- in zizinia compound_x000D_
                                                                                                                 ***_x000D_
- apartment specifications:_x000D_
- apartment area of ​​170 meters + roof 120 meters_x000D_
- finishing: fully finished_x000D_
- asking price: 2,100,000 million pounds_x000D_
- the compound also has green spaces and water bodies in the compound by 80%_x000D_
- there is a commercial mall that provides all the required services _x000D_
- there are also parks and gardens that have cafes and restaurant</t>
  </si>
  <si>
    <t>marrasem_x000D_
fifth square _x000D_
apartment for sale_x000D_
fully finished with ac's_x000D_
bua : 160 sqm _x000D_
3 bedrooms + 2 bathrooms_x000D_
price :- 3,640,000_x000D_
downpayment:- 1,277,000_x000D_
delivery 6 month - ready for showing_x000D_
no commission_x000D_
======================================================================================================================================================_x000D_
=======================================================================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new avenue is aiming to provide our customer with almost all the needs that you would need residential or commercial...................................................................................................................................................</t>
  </si>
  <si>
    <t>Partly furnished_x000D_
Security_x000D_
Balcony_x000D_
Walk-in Closet_x000D_
Covered Parking</t>
  </si>
  <si>
    <t>townhouse  for sale_x000D_
compound : fifth square                                                      developer : al marrasm        _x000D_
overlooking _x000D_
very prime location _x000D_
specifications:_x000D_
land area: 250 m2 _x000D_
build up area: 250_x000D_
finishing: fully finished _x000D_
private garden _x000D_
master bedroom + bathroom + dressing + 2 bedrooms _x000D_
total price : 9400000_x000D_
downpayment : 940k_x000D_
installments : 8 years instalments.. _x000D_
maintenance fees : 564k  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D_
new avenue is aiming to provide our customer with almost all the needs that you would need residential or commercial. new avenue offers offices and retails that are available in almost every district in egypt</t>
  </si>
  <si>
    <t>Unfurnished_x000D_
Kitchen Appliances_x000D_
Security_x000D_
Private Garden_x000D_
Built in Wardrobes_x000D_
Balcony_x000D_
Shared Gym_x000D_
Maids Room_x000D_
Walk-in Closet</t>
  </si>
  <si>
    <t>studio for sale in the village at a very special price_x000D_
compound: the village_x000D_
developer: palm hills_x000D_
location: new cairo, fifth settlement_x000D_
unit type: studio_x000D_
building area: 88 square meters_x000D_
delivery date: ready to move in_x000D_
finishing: fully furnished_x000D_
divided into:_x000D_
reception: one piece + place to travel_x000D_
number of rooms: 1_x000D_
number of bathrooms: 1_x000D_
""""""""""""""""""""""_x000D_
selling price: 2000000 million pounds_x000D_
:::::::::::::::::::::::::::_x000D_
project services:_x000D_
mall under construction_x000D_
24 hour security_x000D_
•privacy_x000D_
close to the american university, the spot mall, point 90 mall, restaurants, starbucks, fresh market_x000D_
clean it by phone_x000D_
all maintenance inside the house by phone_x000D_
furnished studio for sale in the village_x000D_
furnished studio for sale in palm hills_x000D_
furnished studio for sale in palm hills new cairo_x000D_
studio for sale in palm hills the village_x000D_
selling prices in the village_x000D_
studio for sale in palm hills fifth settlement_x000D_
studio for sale in new cairo_x000D_
one room for sale in the fifth settlement for sale_x000D_
furnished studio for sale in palm hills new cairo_x000D_
studio near the american university inside a compound_x000D_
one bedroom apartment for sale in the village _x000D_
one bedroom apartment for sale in palm hills_x000D_
furnished studio for sale in the village_x000D_
furnished studio for sale in palm hills_x000D_
furnished studio for sale in palm hills new cairo_x000D_
studio for sale in palm hills the village_x000D_
selling prices in the village_x000D_
studio for sale in palm hills fifth settlement_x000D_
studio for sale in new cairo_x000D_
one room for sale in the fifth settlement for sale_x000D_
furnished studio for sale in palm hills new cairo_x000D_
studio near the american university inside a compound_x000D_
one bedroom apartment for sale in palm hills_x000D_
studios for sale in the village</t>
  </si>
  <si>
    <t>Furnished_x000D_
Kitchen Appliances_x000D_
Central A/C_x000D_
Security_x000D_
Private Garden_x000D_
Maid Service_x000D_
Balcony_x000D_
Study_x000D_
Walk-in Closet_x000D_
Networked_x000D_
Pets Allowed_x000D_
View of Landmark_x000D_
Covered Parking</t>
  </si>
  <si>
    <t>- apartment 152m for immediate delivery in galleria moon valley compound, fifth settlement_x000D_
3 bedrooms_x000D_
2 bathrooms_x000D_
price: 2,000,000_x000D_
 down payment: 320 thousand and the rest over 6 year_x000D_
galleria moon valley compound_x000D_
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_x000D_
the details_x000D_
galleria moon valley project, galleria moon valley, a residential apartment in new cairo, a wonderful atmospheric apartment in the vicinity of new cairo,_x000D_
galleria moon valley compound_x000D_
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_x000D_
the details_x000D_
galleria moon valley project, galleria moon valley, a residential apartment in new cairo, a wonderful atmospheric apartment in the vicinity of new cairo,</t>
  </si>
  <si>
    <t>with sorouh, you will find all new apartment 190 m, panorama, third floor, price per square meter 7500 egp without interest, installments over 60 months, delivery after 30 months, in the first district, beit al watan in the fifth settlement, the building overlooking a main street of 40 m leading to district services, the new administrative capital and suez road._x000D_
more than one payment system suitable for all customers, starting from 60 months and up to 10 years._x000D_
internal division (three bedrooms including a master room, dressing room, private bathroom + reception 3 pieces + kitchen + 2 bathrooms_x000D_
+ 2 terraces)_x000D_
project features:_x000D_
1- the site is on a main road of 40 m._x000D_
2- minutes from the view zone._x000D_
3- minutes from suez and north ninety road._x000D_
4- the location is near the services of the first district._x000D_
apartment delivery:_x000D_
1- granite stairs and entrances_x000D_
2- hydraulic lift from the garage to the roof._x000D_
3- security and guarding._x000D_
4- surveillance cameras._x000D_
5- central shower._x000D_
6- intercom._x000D_
7- alumetal windows, bs sector._x000D_
8- the door of the mussafah apartment._x000D_
9 - basics of plumbing and electricity._x000D_
10- electricity meter and water meter._x000D_
11- modern facades with modern paints._x000D_
12- an equipped garage._x000D_
13- landscape._x000D_
14- photovoltaic cells._x000D_
15- a complex fire alarm system._x000D_
16 - electronic gates._x000D_
17 - air conditioning holders._x000D_
18- flat slab bishop._x000D_
19 - artificial waterfalls and a fountain._x000D_
20 - rain drainage and equipped air conditioning._x000D_
sorouh company is the owner and executor of all its projects in bait al watan._x000D_
beit el watan area in the fifth settlement, surrounded by the suez road to the north and east by a group of compounds, including palm hills, mountain view, al marasim and hilo park, in addition to the middle ring road and the new administrative capital</t>
  </si>
  <si>
    <t>Unfurnished_x000D_
Security_x000D_
Maid Service_x000D_
Built in Wardrobes_x000D_
Lobby in Building_x000D_
Balcony_x000D_
Shared Gym_x000D_
Maids Room_x000D_
Walk-in Closet_x000D_
Networked_x000D_
Pets Allowed_x000D_
View of Landmark_x000D_
Children's Play Area_x000D_
Barbecue Area</t>
  </si>
  <si>
    <t>with sorouh, you will find apartment 205, front facade, right, recurring role, price per square meter 6500 egp without interest, installments over 60 months, delivery after 30, in the first district, bait al watan, fifth settlement, architecture on 20 m street leading to the new administrative district and suez road._x000D_
it starts from 60 months and goes up to 10 years._x000D_
internal division (three bedrooms, master bedroom, dressing room, private bathroom, reception, kitchen, 3 bathrooms, 2 terraces)_x000D_
project features:_x000D_
1- the site is on 20 m street._x000D_
2- minutes from the view zone._x000D_
3- minutes from suez and north ninety road._x000D_
4- the location is near the services of the first district._x000D_
apartment delivery:_x000D_
1- granite marble stairs and entrances. 2- hydraulic lift from the garage to the roof._x000D_
3- security and guarding. 4- surveillance cameras._x000D_
5- central shower. 6- intercom._x000D_
7- alumetal windows, bs sector._x000D_
8- the door of the mussafah apartment._x000D_
9 - basics of plumbing and electricity._x000D_
10- electricity meter and water meter._x000D_
11- modern facades with modern paints._x000D_
12- an equipped garage._x000D_
13- landscape._x000D_
14- photovoltaic cells._x000D_
15- a complex fire alarm system._x000D_
16 - electronic gates._x000D_
17 - air conditioning holders._x000D_
18- flat slab bishop._x000D_
19 - artificial waterfalls and a fountain._x000D_
20 - rain drainage and equipped air conditioning._x000D_
sorouh company is the owner and executor of all its projects in bait al watan._x000D_
beit el watan area in the fifth settlement, surrounded by the suez road to the north and east by a group of compounds, including palm hills, mountain view, al marasim and hilo park, in addition to the middle ring road and the new administrative capital._x000D_
to the west there are a group of clubs, the most important of which are al-ahly club, police club, wadi degla club, in addition to the northern 90th. to the south, there is the mohammed bin zayed axis and the monorail.</t>
  </si>
  <si>
    <t>Unfurnished_x000D_
Security_x000D_
Concierge_x000D_
Built in Wardrobes_x000D_
Lobby in Building_x000D_
Balcony_x000D_
Shared Gym_x000D_
Maids Room_x000D_
Walk-in Closet_x000D_
Networked_x000D_
Pets Allowed_x000D_
View of Landmark_x000D_
Children's Play Area_x000D_
Barbecue Area_x000D_
Covered Parking</t>
  </si>
  <si>
    <t>fully finished apartment for sale in mountain view executive _x000D_
corner _x000D_
prime location _x000D_
first floor _x000D_
fully finished_x000D_
bua : 141 sq.m_x000D_
consists of : _x000D_
2 bedrooms_x000D_
2 bathrooms _x000D_
price : 2,538,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Unfurnished_x000D_
Security_x000D_
Balcony_x000D_
Shared Gym_x000D_
Pets Allowed_x000D_
View of Water_x000D_
View of Landmark_x000D_
Children's Play Area_x000D_
Barbecue Area_x000D_
Shared Spa</t>
  </si>
  <si>
    <t>apartment for sale in mountain view executive _x000D_
prime location _x000D_
view club house_x000D_
first floor _x000D_
semi finished_x000D_
bua : 140 sq.m_x000D_
consists of : _x000D_
2 bedrooms_x000D_
2 bathrooms _x000D_
price : 2,255,000_x000D_
a haven for aspiring executives_x000D_
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D_
conveniently located in new cairo_x000D_
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t>
  </si>
  <si>
    <t>apartment 140 m, the front of the apartment, behind the third floor, recurring, the price per square meter is 6250 egp without interest, in installments over 60 months, delivery after 30 months, in the first district, beit al watan in the fifth settlement, overlooking the 40 main street leading to the district services, the new administrative capital and the suez road._x000D_
more than one payment system suitable for all customers, starting from 60 months and up to 10 years._x000D_
internal division (three bedrooms + reception + kitchen + 1 bathroom + terrace)_x000D_
project features:_x000D_
1-the site is on a main road of 40 m._x000D_
2-minutes from the view zone._x000D_
3-minutes from suez and north ninety road._x000D_
4-the location is near the services of the first district._x000D_
apartment delivery:_x000D_
1-granite stairs and entrances_x000D_
 2-hydraulic lift from the garage to the roof._x000D_
3-security and guarding._x000D_
 4-surveillance cameras._x000D_
5-central shower._x000D_
6-intercom._x000D_
7-alumetal windows, bs sector._x000D_
8-the door of the mussafah apartment._x000D_
9-basics of plumbing and electricity._x000D_
10-electricity meter and water meter._x000D_
11-modern facades with modern paints._x000D_
12-an equipped garage._x000D_
13-landscape._x000D_
14-photovoltaic cells._x000D_
15-a complex fire alarm system._x000D_
16-electronic gates._x000D_
17-air conditioning holders._x000D_
19-artificial waterfalls and a fountain._x000D_
20-rain drainage and equipped air conditioning._x000D_
sorouh company is the owner and executor of all its projects in bait al watan._x000D_
beit el watan area in the fifth settlement, surrounded by the suez road to the north and east by a group of compounds, including palm hills, mountain view, al marasim and hilo park, in addition to the middle ring road and the new administrative capital._x000D_
to the west there are a group of clubs, the most important of which are al-ahly club, police club, wadi degla club, in addition to the northern 90th. to the south, there is the mohammed bin zayed axis and the monorail._x000D_
work is underway and the actual implementation of the projects</t>
  </si>
  <si>
    <t>two apartments in one villa in narges, 2 villas._x000D_
check front - corner - floor 3 - there is an elevator -_x000D_
first apartment: 220 m (3 bedrooms, 0 masters + 2 bathrooms + living room + reception 3 pieces)_x000D_
price: 2,100,000_x000D_
the second apartment: 270 m (3 bedrooms - master + 3 bathrooms + dressing + living room + reception 5 pieces _x000D_
price 2,500,000_x000D_
immediate delivery - share of the land - ready with utilities - static building.</t>
  </si>
  <si>
    <t>apartment with roof in fifth square compound - fifth settlement - new cairo_x000D_
facing north_x000D_
delivery within 6 months!!_x000D_
installment up to 8 years!!_x000D_
apartment area 187 square meters_x000D_
roof area 120 square meters_x000D_
consists of:_x000D_
- reception_x000D_
- master room with bathroom_x000D_
- two bedrooms_x000D_
- bathroom_x000D_
- terrace_x000D_
- roof with living room and bathroom_x000D_
** down payment 720,300 and the rest in installments over 8 years (total: 4,802,000 egp)</t>
  </si>
  <si>
    <t>Unfurnished_x000D_
Kitchen Appliances_x000D_
Central A/C_x000D_
Security_x000D_
Balcony_x000D_
Study_x000D_
Networked_x000D_
Pets Allowed_x000D_
View of Landmark_x000D_
Children's Play Area_x000D_
Covered Parking</t>
  </si>
  <si>
    <t>apartment for sale in the fifth settlement (immediate delivery) galleria moon valley_x000D_
                 (down payment 612 thousand and installments up to 6 years without interest)_x000D_
verry prime location view lakes &amp; gardens &amp; swimming pool_x000D_
                             apartment area:195 meters_x000D_
* consisting of :_x000D_
3 bedrooms _x000D_
3 bathrooms_x000D_
reception 3 pieces_x000D_
living room_x000D_
a kitchen_x000D_
trace_x000D_
price: 3,828.000 egp including the garage and the club_x000D_
cash price : 2.909.000_x000D_
the compound is dormant and has full services and facilities "internet, gas, water and electricity"_x000D_
"security, surveillance cameras, swimming pools and parking under every building, mall, club, kids area, and green spaces"_x000D_
• site :-_x000D_
it is located in the heart of the fifth settlement in new cairo, in the golden square_x000D_
near the suez road and ain sokhna road_x000D_
-------------------------------------_x000D_
remax ab property co.:_x000D_
we have a highly trained team in buying and selling with more than_x000D_
20 years in real estate consulting and marketing_x000D_
our team is fully aware of market conditions._x000D_
- provides your request without wasting time._x000D_
we have a variety of units according to the required specifications._x000D_
we have the skill to negotiate to get the best price_x000D_
we have after-sales service_x000D_
in order to reach the highest level in the real estate market</t>
  </si>
  <si>
    <t>developer name:_x000D_
hassan allam properties_x000D_
construction by:_x000D_
hassan allam contracting_x000D_
previous projects:_x000D_
park view_x000D_
little venice_x000D_
swan lake gouna_x000D_
swan lake north coast_x000D_
swan lake katameya_x000D_
the project is built on 460 feddan_x000D_
project location:_x000D_
in the heart of new cairo_x000D_
beside mirage mall, and rehab 1 direct on suez road_x000D_
▪️5 mins from airport _x000D_
▪️10 mins from masr el gedida_x000D_
▪️5 mins to cairo festival city_x000D_
all of the buildings are (g+6)_x000D_
there are also villas (townhouses , standalones &amp; twin houses) in other phases like iris, scarlet &amp; phoenix_x000D_
unit type:_x000D_
the apartment includes 3/4 bedrooms and 4 bathrooms fully finished with air conditioners with a magnificent view_x000D_
facilities:_x000D_
clubhouses_x000D_
massive greenery area_x000D_
underground parking slots_x000D_
landscape_x000D_
lake view_x000D_
restaurants _x000D_
sports club 17 feddan_x000D_
commercial area directly on suez road _x000D_
price:_x000D_
10,900,000_x000D_
payment plan:_x000D_
limited time offer_x000D_
5% down payment_x000D_
the rest over 8 years equal installments_x000D_
delivery date:_x000D_
4 years</t>
  </si>
  <si>
    <t>شقة مميزة للبيع بسعر لقطة في الرحاب _x000D_
المرحلة التالتة – دور تالت _x000D_
158م_x000D_
3 نوم + 3 حمام                                                                                 _x000D_
تشطيبات خاصة مميزة                                                    _x000D_
فيو مفتوح _x000D_
قريبة من مول 2 والمول الجديد   _x000D_
البيع بالمطبخ والتكييفات                                      _x000D_
السعر: 1700000_x000D_
لمزيد من التفاصيل والمعاينة التواصل هاتفيا أو واتس: +201101102630_x000D_
شركة بورصة العقارات</t>
  </si>
  <si>
    <t>Unfurnished_x000D_
Kitchen Appliances_x000D_
Maid Service_x000D_
Built in Wardrobes_x000D_
Lobby in Building_x000D_
Balcony_x000D_
Networked_x000D_
Children's Play Area</t>
  </si>
  <si>
    <t>receive your apartment immediately in gaia compound_x000D_
the apartment area is 210 meters, consisting of (3 rooms - including master - 3 bathrooms - terrace - reception) fully finished_x000D_
the compound is located in the assembly in the koronfol area, on an area of ​​70 acres_x000D_
compound services_x000D_
a club on an area of ​​3 acres with 3 swimming pools_x000D_
3 playgrounds - gym - green spaces_x000D_
the compound is located in front of gate 24 of al rehab and the new eastern market of al rehab city, next to the cairo security directorate and dar misr and 5 minutes away on suez road.</t>
  </si>
  <si>
    <t>apartment  for sale in new cairo compounds _x000D_
bua: 144 sqm _x000D_
sale price : 2,200,000 egp _x000D_
down payment : 110,000 egp_x000D_
rest over on 10  years _x000D_
core and shell_x000D_
3 bedrooms - 2 bathrooms _x000D_
------------------------------------------------_x000D_
the company that owns the compound (azan)_x000D_
the median residences new cairo website:_x000D_
the compound is located in a prime location between the ring road and suez road._x000D_
the project has been carefully planned with residents' comfort in mind, just a few minutes away from new cairo, heliopolis and nasr city._x000D_
cairo festival city 5km_x000D_
cairo international airport 2km_x000D_
jw marriott 1km_x000D_
city star 7km_x000D_
city center almaza 5km_x000D_
rehab 5km_x000D_
nasr city 9km_x000D_
the median residences ezan services:_x000D_
the median residences ezan offers an innovative take on integrated living where simplicity meets functionality._x000D_
the project is expertly designed around contemporary needs._x000D_
residences of the utmost modernity and absolute comfort._x000D_
by placing privacy at the front of its masterplan, median residences opens residents' eyes to a haven of tranquility where units are evenly distributed._x000D_
in between ensuring maximum views of the breathtaking landscape and flowing lakes, as well as uninterrupted peace of mind._x000D_
each building block accommodates the latest elevators and elegant marble staircases, in addition to inviting porcelain corridors and two entrances.</t>
  </si>
  <si>
    <t>apartment  for sale in new cairo compounds _x000D_
bua: 160 sqm_x000D_
sale price : 3,600,000  egp _x000D_
down payment : 1,260,000 egp_x000D_
rest over on 8 years _x000D_
fully finished with a/c's_x000D_
3 bedrooms - 3 bathrooms _x000D_
------------------------------------------------_x000D_
project details_x000D_
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_x000D_
fifth square website_x000D_
it is located near the golden square and overlooks the northern 90th street, a few minutes away from the american university and heliopolis district, with easy access to greater cairo and the main roads and axes.</t>
  </si>
  <si>
    <t>apartment  for sale in new cairo compounds _x000D_
bua : 147 sqm _x000D_
sale price : 3,260,000 egp _x000D_
down payment : 1,141,000 egp_x000D_
rest over on 8 years _x000D_
fully finished with a/c's_x000D_
3 bedrooms - 3 bathrooms _x000D_
------------------------------------------------_x000D_
project details_x000D_
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_x000D_
fifth square website_x000D_
it is located near the golden square and overlooks the northern 90th street, a few minutes away from the american university and heliopolis district, with easy access to greater cairo and the main roads and axes.</t>
  </si>
  <si>
    <t>sodic kattameya plaza_x000D_
flat_x000D_
area: 153 m_x000D_
another role with a garage and storage_x000D_
very nice view on the largest view in the compound_x000D_
swimming pool and gardens_x000D_
the compound is inhabited and finished, inside all facilities, and in a pharmacy, restaurant and supermarket_x000D_
..............._x000D_
large reception, take two comfortable pieces_x000D_
and in the nanny's room with a bathroom_x000D_
and in 2  bathrooms for guiest andto surve for a home_x000D_
the house is a good size and comfortable_x000D_
master room with bathroom and dressing_x000D_
and a children's room_x000D_
all available in sodic kattameya plaza and sodic east town, finished and semi-finished_x000D_
.................................................. .................................................. .................................................. ...................._x000D_
the katameya plaza project is the establishment of sodic real estate development company, which is one of the most important and largest real estate developers in egypt and has several successful achievements and projects. the compound was designed by archgroup consultants in the emirates in dubai, and it has designed several famous projects. sodic has won several awards in recognition of the success of its real estate projects and constructive ideas for modern and international designs_x000D_
katameya plaza compound provides several services and activities for residents, as follows:_x000D_
1. swimming pools_x000D_
 2. wide green areas_x000D_
3. bbq area_x000D_
4. children's play areas_x000D_
 5. a shopping mall for those who love to spend a good time in shopping_x000D_
6. security and guarding_x000D_
7. maintenance service_x000D_
...............................................................................................</t>
  </si>
  <si>
    <t>Unfurnished_x000D_
Security_x000D_
Children's Pool_x000D_
Shared Gym_x000D_
Shared Pool_x000D_
View of Water_x000D_
View of Landmark_x000D_
Children's Play Area_x000D_
Shared Spa</t>
  </si>
  <si>
    <t>apartment in the finest areas of the fifth settlement in galleria moon valley_x000D_
apartment area: 125 square meters_x000D_
with 25 % down payment and 7 years installments without interest_x000D_
immediate receipt - price 2,206,000 egp_x000D_
consisting of :_x000D_
- 2 bedrooms_x000D_
- bathroom_x000D_
- a kitchen_x000D_
- reception 3 pieces_x000D_
compound services:_x000D_
- the compound is integrated with services and facilities, and more than one stage has been delivered_x000D_
- club and service complex and track for walking and running and track for bikes_x000D_
- parking under the buildings_x000D_
- construction percentage: 18%_x000D_
- swimming pools and artificial lakes_x000D_
- an integrated life located in the galleria compound</t>
  </si>
  <si>
    <t>apartment for sale in new andalus in new cairo_x000D_
the new andalus neighborhood is located on the southern 90th street and among a distinguished group of compounds such as (katameya dunes - katameya garden - mountain view - hyde park - mivida emaar)_x000D_
andalusia is characterized by a small population density_x000D_
minutes to south 90th street_x000D_
minutes for the colleges and universities area_x000D_
5 minutes from the middle ring road and ain sokhna road_x000D_
area 188 m.sq._x000D_
the apartment is a typical floor_x000D_
the view is on a wide street perpendicular to the southern 90th street and close to the service area_x000D_
it consists of 3 bedrooms including a master bedroom + reception 3 pieces + 2 bathrooms + kitchen + living_x000D_
price 1,380,000 egp. negotiable_x000D_
شقة للبيع بالاندلس الجديدة في القاهرة الجديدة _x000D_
يقع حى الاندلس الجديدة على شارع التسعين الجنوبى و بين مجموعة مميزة من الكمبوندات مثل (قطامية ديونز - قطامية جاردن - ماوتن فيو - هايد بارك - ميفيدا اعمار)_x000D_
يتميز حى الاندلس بكثافة سكانية قليلة_x000D_
دقيقة لشارع التسعين الجنوبى_x000D_
دقيقة لمنطقة المعاهد و الجامعات_x000D_
5 دقائق من الطريق الدائرى الاوسطى و طريق العين السخنة_x000D_
المساحة 188 م _x000D_
الشقة طابق متكرر_x000D_
الفيو على شارع واسع عمودى على شارع التسعين الجنوبى و قريبة من منطقة الخدمات _x000D_
تتكون من 3 غرف نوم منهم غرفة نوم رئيسية + استقبال 3 قطع + 2 حمام + مطبخ + معيشة _x000D_
السعر 1,380,000 قابل للتفاوض</t>
  </si>
  <si>
    <t>فرصة لن تتكرر دلوقتي ولفترة محدودة_x000D_
الحق دلوقتي قبل زيادة الاسعار_x000D_
لفترة محدودة _x000D_
مقدم ٥٠ الف جنيه فقط _x000D_
 تقسيط حتي ٧ سنوات _x000D_
تعلن شركة سعودى امريكان جروب العقارية عن مشروعها الجديد بالتجمع الخامس_x000D_
•امتلك وحدتك بكمباوند بموقع مميز بالتجمع الخامس_x000D_
 ، خطوات من شارع التسعين_x000D_
 و دقايق من العاصمة الادارية _x000D_
المساحة :- ٨٠ متر•_x000D_
•فيو رائع امام حمام السباحة مباشرة _x000D_
•مقدم :- ٥٠،٠٠٠ الف جنيه _x000D_
•اقساط متساوية و بدون دفعات _x000D_
•الجراج و النادي مجانا لفترة محدودة _x000D_
•استلام :- ٢٠٢٣_x000D_
للتواصل والاستفسار +201099976510</t>
  </si>
  <si>
    <t>apartment for sale in fifth square compound, fifth settlement_x000D_
apartment price: 2,500,000 egp_x000D_
- 35% down payment and installments over 7 years without interest_x000D_
- special discount in case of cash_x000D_
apartment area: 95 meters + 68 gardens_x000D_
apartment components:_x000D_
- two bedrooms_x000D_
- bath_x000D_
- a kitchen_x000D_
- reception_x000D_
- rov_x000D_
- fully finished with air conditioners and kitchen_x000D_
- immediate receipt_x000D_
features of the compound:_x000D_
the compound is inhabited and has integrated facilities_x000D_
- club - swimming pools_x000D_
- commercial area - mall_x000D_
health insurance for all ceremony owners_x000D_
the location of the compound:_x000D_
- it is located in the golden square area and overlooks the northern 90th street, a few minutes away from the american university and heliopolis district, easy access to greater cairo and the main roads and axes_x000D_
the fifth square project is being built on an area of ​​158 acres, the buildings are ground and 3 floors, and all units are delivered with super lux finishing.</t>
  </si>
  <si>
    <t>Unfurnished_x000D_
Central A/C_x000D_
Security_x000D_
Private Garden_x000D_
Children's Pool_x000D_
Concierge_x000D_
Balcony_x000D_
Shared Gym_x000D_
Study_x000D_
Walk-in Closet_x000D_
Networked_x000D_
Shared Pool_x000D_
Pets Allowed_x000D_
View of Water_x000D_
View of Landmark_x000D_
Children's Play Area_x000D_
Barbecue Area_x000D_
Covered Parking_x000D_
Shared Spa</t>
  </si>
  <si>
    <t>الرحــــــــــــــــــــــــــــــــــــــاب_x000D_
131م ــ تنازل وزاره ـ بالمرحله الثامنه تشطيب الشركه_x000D_
ـ تغيير الوميتال ــ البيــــع ــ بالمطبخ ــ بالاجهزه وتكييفات_x000D_
بموقع مميز ــ بجوار السوق الشرقي و بوابه 23 ــ فيو جاردن_x000D_
غرف النوم 3 عدد الحمامات 2+201090199900_x000D_
......................................................................</t>
  </si>
  <si>
    <t>apartment for sale in fifth square compound, fifth settlement_x000D_
apartment price: 2,700,000 pounds_x000D_
- 35% down payment and installments over 7 years without interest_x000D_
- special discount in case of cash_x000D_
apartment area: 115 square meters + 57 gardens_x000D_
apartment components:_x000D_
- two bedrooms_x000D_
- bath_x000D_
- a kitchen_x000D_
- reception_x000D_
- rov_x000D_
- fully finished with air conditioners_x000D_
- immediate receipt_x000D_
features of the compound:_x000D_
the compound is inhabited and has integrated facilities_x000D_
- club - swimming pools_x000D_
- commercial area - mall_x000D_
health insurance for all ceremony owners_x000D_
the location of the compound:_x000D_
- it is located in the golden square area and overlooks the northern 90th street, a few minutes away from the american university and heliopolis district, easy access to greater cairo and the main roads and axes_x000D_
the fifth square project is being built on an area of ​​158 acres, the buildings are ground and 3 floors, and all units are delivered with super lux finishing.</t>
  </si>
  <si>
    <t>- شقة للبيع في ميدتاون التجمع شقتك 260 م استلام فوري _x000D_
- مساحة الشقه : 260 م_x000D_
- طريقة الدفع كاش و إستلام فوري_x000D_
- شقة في الدور التاني_x000D_
- فيو حمام سباحة و جاردن_x000D_
- التقسيم :-_x000D_
- 3 غرف - 3 حمام - مطبخ - ريسبشن 4 قطع_x000D_
- غرفة معيشة_x000D_
شقه للبيع_x000D_
كمبوند ميدتاون التجمع الخامس_x000D_
compound midtown new cairo_x000D_
أفضل موقع داخل القاهرة الجديدة_x000D_
بجانب الجامعه الأمريكيه - دقائق من الجولدن سكوير - شارع التسعين - نادي الزهور - كونكورد بلازا_x000D_
point 90 mall - the spot mall_x000D_
خدمات midtown new cairo_x000D_
• مساحات خضراء موزعة بشكل متوازن على كافة أنحاء الكمبوند._x000D_
• بحيرات صناعية، بها نوافير مياه._x000D_
• كلوب هاوس متكامل الخدمات._x000D_
• حمامات سباحة متاحة لكافة سكان الكمبوند._x000D_
• مسارات للتريض وركوب الدراجات._x000D_
• منطقة تجارية تقدم أفخم البراندات العالمية._x000D_
• نادي صحي، وجيم._x000D_
• خدمات طبية على أعلى مستوى._x000D_
• أمن وحراسة على مدار الساعة._x000D_
------------------------------_x000D_
للحجز والتفاصيل_x000D_
شركة season sr+201110777016_x000D_
facebook - seasonrealestatesr_x000D_
instagram - season.realestate.sr.eg_x000D_
linkedin - seasonrealestatesr_x000D_
we are not just advisors.._x000D_
we are real estate consultants.._x000D_
مستشارك العقارى لتوفير الوقت فى العثور على بيتك المناسب ._x000D_
معاك خطوة بخطوة لأدارة محفظتك العقارية</t>
  </si>
  <si>
    <t>شقه للبيع بالرحاب_x000D_
مساحة الشقه :155م_x000D_
 الشقه عباره عن(3 غرف نوم+3 حمامات)_x000D_
الشقه موجوده بالمرحله الاولى_x000D_
بجوار كل الخدمات_x000D_
 قريبه م ن مول واحد_x000D_
تشطيب الشركه _x000D_
دور ثالث ويوجد اسانسير_x000D_
 جاهزه للسكن الفوري_x000D_
 مطلوب:1800000ج_x000D_
للتواصل:+2+201116062772_x000D_
#بورصة_العقارات_x000D_
apartment for sale in rehab_x000D_
apartment area: 155 m_x000D_
 the apartment consists of (3 bedrooms + 3 bathrooms)_x000D_
the apartment is in the first stage_x000D_
next to all services_x000D_
 close to one mall_x000D_
finishing the company_x000D_
third floor, there is an elevator_x000D_
 ready for immediate occupancy_x000D_
 required: 1,800,000 egp_x000D_
contact: +2+201116062772_x000D_
#real estate _ stock exchange</t>
  </si>
  <si>
    <t>Unfurnished_x000D_
Security_x000D_
Concierge_x000D_
Maid Service_x000D_
Built in Wardrobes_x000D_
Lobby in Building_x000D_
Balcony_x000D_
Networked_x000D_
Shared Spa</t>
  </si>
  <si>
    <t>the hot price, own your apartment immediately in fifth square, ultra modern finishing_x000D_
with installment up to four years_x000D_
an area of 160 square metres_x000D_
first floor_x000D_
3 bedrooms + 3 bathrooms_x000D_
total price 3,100,000_x000D_
receipt march 2022_x000D_
down payment 1900.000 and the rest in installments_x000D_
compound services_x000D_
swimming pool_x000D_
commercial area_x000D_
mall_x000D_
باقل سعر امتلك شقتك فوري بفيفث اسكوير تشطيب الترا مودرن_x000D_
وبتسهيلات حتى اربع سنوات_x000D_
مساحة 160 متر _x000D_
دور اول _x000D_
3 غرف نوم + 3 حمام _x000D_
اجمالي السعر 3,100,000_x000D_
استلام مارس 2022 _x000D_
مقدم 1900.000 والباقي اقساط                                                                                                                                                                       _x000D_
خدمات الكومبوند _x000D_
حمامات سباحة_x000D_
منطقة تجارية_x000D_
مول</t>
  </si>
  <si>
    <t>Unfurnished_x000D_
Security_x000D_
Children's Pool_x000D_
Maid Service_x000D_
Balcony_x000D_
Shared Gym_x000D_
Walk-in Closet_x000D_
Shared Pool_x000D_
View of Landmark_x000D_
Children's Play Area_x000D_
Barbecue Area_x000D_
Covered Parking_x000D_
Shared Spa</t>
  </si>
  <si>
    <t>* apartment, super lux finishing, immediate receipt_x000D_
- unit area: 152 meters + roof 88 meters_x000D_
- master room with private bathroom_x000D_
-2 two bedrooms_x000D_
- living room_x000D_
- immediate receipt_x000D_
- the unit is finished with adaptations_x000D_
-price: 3,899,000 egp_x000D_
installments over 8 years_x000D_
club membership included in the price_x000D_
.................................................. ....................._x000D_
*the site :_x000D_
the fifth square _ al marasem project is located on the northern 90th street directly next to the largest residential projects in the fifth settlement (golden square)_x000D_
5 minutes away from the american university_x000D_
10 minutes from heliopolis_x000D_
20 minutes from downtown_x000D_
.................................................. ................_x000D_
* about the developer:_x000D_
al marasem company is one of sheikh bin laden's companies and they have been stable and independent in egypt since 1997_x000D_
there are many previous famous projects for al marasem company, such as:_x000D_
al-rehab club in new cairo_x000D_
heliopolis club in el-shorouk_x000D_
- cairo airport hotel_x000D_
- fairmont hotel_x000D_
the administration building of the amer group company_x000D_
emaar’s sales building for uptown cairo_x000D_
dream land shopping mall_x000D_
- al rehab shopping mall_x000D_
- the berths of the second and third phases blanca_x000D_
brick, cement and iron factories._x000D_
.................................................. ……………………………………………………_x000D_
* services :_x000D_
• wide green areas_x000D_
• swimming pool_x000D_
• 24 hour security_x000D_
• a special parking for the residents of the compound_x000D_
• gardens_x000D_
• artificial fountains and artificial lakes_x000D_
• club house_x000D_
• cafes and restaurants_x000D_
• commercial area_x000D_
• social club_x000D_
• children's play area_x000D_
• equipped gymnasium_x000D_
• quiet areas to sit amidst the green spaces_x000D_
• marble entrances - elevator_x000D_
• natural gas_x000D_
• central satellite_x000D_
• the compound has all services_x000D_
• sport club_x000D_
• a commercial mall with major restaurants and shops_x000D_
for details+201006609499"</t>
  </si>
  <si>
    <t>unit specifications:-_x000D_
- size: 115 meters + garden_x000D_
(2 bedrooms + 2 bathrooms + reception + terrace with a distinctive view)_x000D_
finishing: ultra super lux_x000D_
price details:_x000D_
unit price: 2,600,000.._x000D_
down payment starts from (35%) and different payment systems up to 7 years.._x000D_
** discounts on cash **_x000D_
for more details, please call: +201015514400_x000D_
the compound is located near mountain view 2, palm hills pk2, palm hills katameya_x000D_
fifth square location: / - in the heart of the fifth settlement in the golden square directly on the north 90th street_x000D_
destination: / - 7 minutes from the american university and 10 minutes from the city center_x000D_
fifth area: / - 144 acres._x000D_
*** compound services ***_x000D_
• underground parking for all apartments._x000D_
• 15000 m2 clubhouse for apartments._x000D_
• club house 5000 m 2 of villa space._x000D_
• high speed fiber network._x000D_
• control - entry gates._x000D_
• walking / running / cycling trails_x000D_
• lush green landscaping with water features._x000D_
• solar street lighting through the project._x000D_
• fifth square mall (the second largest mall in</t>
  </si>
  <si>
    <t>Unfurnished_x000D_
Security_x000D_
Private Garden_x000D_
Children's Pool_x000D_
Concierge_x000D_
Maid Service_x000D_
Built in Wardrobes_x000D_
Lobby in Building_x000D_
Balcony_x000D_
Private Gym_x000D_
Shared Gym_x000D_
Maids Room_x000D_
Walk-in Closet_x000D_
Networked_x000D_
Shared Pool_x000D_
Pets Allowed_x000D_
Children's Play Area_x000D_
Barbecue Area_x000D_
Covered Parking_x000D_
Shared Spa</t>
  </si>
  <si>
    <t>شقتك سوبر لوكس اول سكن بتسهيلات في جاردنيا هايتس (ابو الهول سابقاً)_x000D_
بأفضل مواقع التجمع الخامس بجوار منطقة المستثمرين وبالقرب من كافة المحاور الرئيسية_x000D_
شارع التسعين وطريق العين السخنة والطريق الدائري ومحور بن زايد_x000D_
وبالقرب من العاصمة الإدارية الجديدة وتتميز منطقة جاردنيا هايتس بالاتي :-_x000D_
الخدمات التعليمية: مركز بحوث الصحراء و المدرسة اليابانية و العديد من المدارس الاخري_x000D_
الخدمات الترفيهية : ملاعب و نادى_x000D_
خدمات حيوية : المولات التجارية المختلفة_x000D_
بالاضافة الى وجود دور للعبادة و المساحات الخضراء الواسعه_x000D_
تحتوي علي دور للعبادة و تقع بالقرب من مسجد الرحمن الرحيم_x000D_
يحدها من الشمال محور جمال عبد الناصر و من الجنوب و الغرب محور محمد نجيب و من الشرق امتداد شارع الجزيره_x000D_
أسكن وأستثمر في المكان الصح مع الشركة العربية المطور الأول بالتجمع الخامس_x000D_
أسكن مع المطور الأول في القاهرة الجديدة الشركة العربية للتنمية العقارية_x000D_
أكثر من 10000 عميل ، أكثر من 700 مشروع ، أكثر من 20 سنة خبرة بالتجمع الخامس_x000D_
ملحوظة متوفر شقتين من هذا النموذج واحدة سوبر لوكس وواحدة نصف تشطيب ويوجد فيديو من داخل الشقة السوبر لوكس ..</t>
  </si>
  <si>
    <t>Unfurnished_x000D_
Kitchen Appliances_x000D_
Security_x000D_
Concierge_x000D_
Maid Service_x000D_
Built in Wardrobes_x000D_
Lobby in Building_x000D_
Balcony_x000D_
Covered Parking</t>
  </si>
  <si>
    <t>apartment for sale at al narges buildings fifth settlement, new cairo_x000D_
areas:_x000D_
built area: 256square meters + roof 162 square meters_x000D_
consisting of:__x000D_
- 3 bedrooms, 2 bathrooms, reception,_x000D_
- fullyi finished_x000D_
- garage_x000D_
 -kitchen with built in  cooker and oven and 2 heaters and 2 ac split_x000D_
-all roof access with iron shutter _x000D_
financial details: __ **_x000D_
- total unit price: 2,800,000 egp</t>
  </si>
  <si>
    <t>Unfurnished_x000D_
Kitchen Appliances_x000D_
Lobby in Building_x000D_
Balcony_x000D_
Networked_x000D_
Pets Allowed_x000D_
View of Landmark_x000D_
Children's Play Area_x000D_
Covered Parking</t>
  </si>
  <si>
    <t>apartment under market price for sale in galleria moon valley_x000D_
phase two _x000D_
prime location_x000D_
directly on pool_x000D_
facing north _x000D_
first floor_x000D_
bua : 198 sqm_x000D_
consists of :_x000D_
3 bedrooms_x000D_
3 bathrooms_x000D_
price : 2,700,000_x000D_
this price including :_x000D_
maintenance _x000D_
club house _x000D_
parking_x000D_
galleria moon valley_x000D_
one of the most important integrated residential commercial and commercial projects located in the fifth compound,_x000D_
galleria moon valley compound project is distinguished for its wonderful views of a number of artificial lakes to provide a european level to apply all standards of excellence and sophistication. and also its stunning and distinctive views of the green areas that contain l [l, u are one of the finest trees and rare flowers in addition to its distinctive various services that provide comfort and prosperity to customers and residents in the compound._x000D_
galleria moon valley services_x000D_
the company has built inside the compound the largest exhibition of art paintings in egypt, art gallery, where the paintings are displayed in a very distinct and attractive way._x000D_
the best natural scenery that completely surrounds the complex and overlooks the apartments from various angles in order to provide calm, comfort and recreation amid the charming nature._x000D_
as well as providing a number of artificial lakes, crystal lagoons and waterfalls, in addition to the façades of the apartments from the outside, and the design of the buildings, which is very beautiful and wonderful._x000D_
as for swimming pools, the developed company was keen to provide a number of swimming pools of various sizes to be compatible with adults and children, and even works in the summer and winter also._x000D_
the company has established a number of green areas for hiking and a special track for cycling,</t>
  </si>
  <si>
    <t>شقة للبيع في مدينة الرحاب المرحلة الثامنة_x000D_
امتلك شقة بمدينة الرحاب موقع ممتاز فيو رائع مفتوح غير مجروحة نهائي _x000D_
قريبة من مسجد عثمان بن عفان والسوق الشرقي الجديد والفودكورت _x000D_
المساحة/ 162                                                                                  _x000D_
عدد الغرف/ 3 _x000D_
عدد الحمامات/ 2 _x000D_
الدور/ الثاني _x000D_
يوجود 2 اسانسير_x000D_
التشطيب/ تشطيب خاص_x000D_
السعر / 2500000 نهائي_x000D_
للتواصل/ +201020816298_x000D_
افينيو نيو كايرو للتسويق العقاري والاستشارات الهندسية مقر الشركة مدينة الرحاب المبني الاداري مكتب 114 الدور الاول اعلي جمعية المصباح المضيء</t>
  </si>
  <si>
    <t>متلفش وتدور كتير في أكتر من سبب يخليك تشتري شقتك الجديدة من الشركة العربية وأنت مطمن منها_x000D_
مشروع مميز ناصية وع حديقة بالتجمع الخامس بيت الوطن_x000D_
يقع بالقرب من كافة مناطق الخدمات ومنطقة الفيو زون_x000D_
خطوات من العاصمة الإدارية الجديدة وشارع التسعين_x000D_
بالقرب من كافة الطرق الرئيسية زي الطريق الدائري وطريق السويس_x000D_
مساحات مختلفة تناسب احتياجاتك أرضي بجاردن ومدخل خاص (145 + 41 جاردن / 144 + 140 جاردن ) متكرر (156 / 174 / 189)_x000D_
نظام سداد يناسب الجميع سعر المتر 5800 وتسهيلات حتى 72 شهر بمقدم 17 %_x000D_
شقتك الجديدة بأحلى فيو من المطور العقاري رقم 1 في التجمع الخامس_x000D_
متلفش وتدور كتير في أكتر من سبب يخليك تشتري شقتك الجديدة من الشركة العربية وأنت مطمن منها_x000D_
مشروع مميز ناصية وع حديقة بالتجمع الخامس بيت الوطن_x000D_
يقع بالقرب من كافة مناطق الخدمات ومنطقة الفيو زون_x000D_
خطوات من العاصمة الإدارية الجديدة وشارع التسعين_x000D_
بالقرب من كافة الطرق الرئيسية زي الطريق الدائري وطريق السويس_x000D_
مساحات مختلفة تناسب احتياجاتك أرضي بجاردن ومدخل خاص (145 + 41 جاردن / 150 + 80 جاردن / 144 + 140 جاردن ) متكرر (156 / 174 / 189)_x000D_
نظام سداد يناسب الجميع سعر المتر 5700 وتسهيلات حتى 72 شهر بمقدم 17 %_x000D_
شقتك الجديدة بأحلى فيو من المطور العقاري رقم 1 في التجمع الخامس</t>
  </si>
  <si>
    <t>Unfurnished_x000D_
Kitchen Appliances_x000D_
Security_x000D_
Private Garden_x000D_
Concierge_x000D_
Maid Service_x000D_
Balcony_x000D_
Networked_x000D_
Children's Play Area_x000D_
Barbecue Area_x000D_
Covered Parking</t>
  </si>
  <si>
    <t>لقطة للبيع بالرحاب _x000D_
بالمرحلة الخامسة _x000D_
افضل المراحل من حيث المساحات الخضراء _x000D_
شقة بمساحة 90 م _x000D_
2 نوم + 1 حمام _x000D_
الدور الخامس _x000D_
افضل فيو بالرحاب _x000D_
فيو مفتوح علي ميدان و شارع و جاردن _x000D_
غير مجروحة نهائيا _x000D_
اتجاه غربي _x000D_
دقايق لجمع الخدمات _x000D_
للاستفسارات و المعاينات بر جاء التواصل علي رقم +201119991516                                                                           .</t>
  </si>
  <si>
    <t>Unfurnished_x000D_
Security_x000D_
Lobby in Building_x000D_
Balcony_x000D_
Pets Allowed_x000D_
Children's Play Area</t>
  </si>
  <si>
    <t>أسم الكمبوند : جالريا مون فالي_x000D_
نوع الوحدة : شقه دور أرضي بجاردن_x000D_
مساحه : 123متر + 17متر جاردن._x000D_
2غرف+2حمام+ريسبشن+مطبخ._x000D_
أستلام فوري ( علي الطوب)_x000D_
اجمالي السعر :2.071.778 + جراج._x000D_
النادي:100.000._x000D_
وديعه الصيانه :10%_x000D_
أطلاله علي حمام السباحه_x000D_
-------------------------------------------------------------------------------------------------------------------------------------_x000D_
اسم المشروع: جاليريا مون فالي_x000D_
موقع جاليريا مون فالى: فى التجمع الخامس بالقاهرة الجديدة._x000D_
مساحة كمبوند جاليريا مون فالى القاهرة الجديدة: 71 فدان._x000D_
أنواع الوحدات: شقق - دوبلكس_x000D_
المطور العقاري: العربية_x000D_
يقع مشروع جاليريا مون فالي في قلب القاهرة الجديدة بالتجمع الخامس في أحد المواقع الإستراتيجية في وسط الجولدن سكويرعلى بعد 10 دقائق من الجامعة الأمريكية ، ويقع بالقرب من نادي الجزيرة ونادي القاهرة الجديد_x000D_
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D_
------------------------------------------------------------------------------------------------------------------------------------_x000D_
إنسايدر هي واحدة من أكبر شركات الوساطة العقارية_x000D_
القادرة على تزويدكم بالمعلومات اللازمة بناءً على سنوات خبرتنا في السوق_x000D_
قيمنا الأساسية هي أساس عملنا_x000D_
لتقديم الخدمة بأفضل جودة و بناء الثقة مع عملائنا للحصول على خدمة أفضل</t>
  </si>
  <si>
    <t>unit specifications:-_x000D_
- area: 160 square metres_x000D_
- 3 bedrooms + 3 bathrooms - reception - terrace with a distinctive view_x000D_
finishing: ultra super lux_x000D_
price details:_x000D_
unit price: - 3,700,000.._x000D_
down payment starts from (35%) and different payment systems up to 7 years.._x000D_
** discounts on cash **_x000D_
for more details, please call: +201015514400_x000D_
the compound is located near mountain view 2, palm hills pk2, palm hills katameya_x000D_
fifth square location: / - in the heart of the fifth settlement in the golden square directly on the north 90th street_x000D_
destination: / - 7 minutes from the american university and 10 minutes from the city center_x000D_
fifth area: / - 144 acres._x000D_
*** compound services ***_x000D_
• underground parking for all apartments._x000D_
• 15000 m2 clubhouse for apartments._x000D_
• club house 5000 m 2 of villa space._x000D_
• high speed fiber network._x000D_
• control - entry gates._x000D_
• walking / running / cycling trails_x000D_
• lush green landscaping with water features._x000D_
• solar street lighting through the project._x000D_
• fifth square mall (the second largest mall in</t>
  </si>
  <si>
    <t>Unfurnished_x000D_
Security_x000D_
Children's Pool_x000D_
Concierge_x000D_
Maid Service_x000D_
Built in Wardrobes_x000D_
Lobby in Building_x000D_
Balcony_x000D_
Private Gym_x000D_
Shared Gym_x000D_
Maids Room_x000D_
Walk-in Closet_x000D_
Networked_x000D_
Shared Pool_x000D_
Pets Allowed_x000D_
Children's Play Area_x000D_
Barbecue Area_x000D_
Covered Parking_x000D_
Shared Spa</t>
  </si>
  <si>
    <t>أسكن بالبنفسج عمارات بتسهيلات سنة خطوات من التسعين_x000D_
اسكن في ارقى مكان بالبنفسج عمارات بالتجمع الاول_x000D_
-- عمارة ناصية حديقة وبحري_x000D_
-- الدور الرابع نصف تشطيب_x000D_
-- استلام فوري بمقدم 60 % والباقي على سنة بدون فوائد_x000D_
-- امتار من منطقة الخدمات_x000D_
-- بالقرب من واتر واي وشارع التسعين الشمالي_x000D_
-- بارقى مكان في منطقة البنفسج عمارات_x000D_
-- مساحات 166 م ._x000D_
أسكن وأستثمر في المكان الصح مع الشركة العربية المطور الأول بالتجمع الخامس_x000D_
أسكن مع المطور الأول في القاهرة الجديدة الشركة العربية للتنمية العقارية_x000D_
أكثر من 10000 عميل ، أكثر من 700 مشروع ، أكثر من 20 سنة خبرة بالتجمع الخامس_x000D_
مزايا</t>
  </si>
  <si>
    <t>Unfurnished_x000D_
Security_x000D_
Concierge_x000D_
Maid Service_x000D_
Networked_x000D_
Covered Parking</t>
  </si>
  <si>
    <t>للبيع بالرحاب _x000D_
شقة بمساحة 148 م _x000D_
عبارة عن 3 نوم + 2 حمام _x000D_
دور رابع _x000D_
مرحلة خامسة _x000D_
تطل علي اتجاهين مختلفين : جاردن _x000D_
                               : شارع _x000D_
اتجاه بحري _x000D_
قريبة من جميع الخدمات _x000D_
للاستفسار و المعاينات برجاء التواصل علي رقم +201119991516_x000D_
                                                                                                                     .</t>
  </si>
  <si>
    <t>Unfurnished_x000D_
Lobby in Building_x000D_
Balcony_x000D_
Pets Allowed_x000D_
Children's Play Area</t>
  </si>
  <si>
    <t>شقة للبيع في الرحاب موقع متميز جدا استام فوري 250م تشطيبات فندقي  بالكامل تشطيبات خاصة جدا  الفيو رائع جدا استلام فوري _x000D_
4 نوم - 4 حمام - ليفنج روم مميز جدا - و 2 تراث - و غرفة مربية بالحمام الخاص _x000D_
2 تراث _x000D_
الشقة موقع متميز جدا جدا _x000D_
للتواضل شركة انجاز العقارية بمدينتي +2+201146234020+2+201020107754_x000D_
شقة للبيع في الرحاب موقع متميز جدا استام فوري 250م تشطيبات فندقي  بالكامل تشطيبات خاصة جدا  الفيو رائع جدا استلام فوري _x000D_
4 نوم - 4 حمام - ليفنج روم مميز جدا - و 2 تراث - و غرفة مربية بالحمام الخاص_x000D_
2 تراث _x000D_
الشقة موقع متميز جدا جدا جدا_x000D_
ملحوظه:انتهز الفرصه وامتلك 250م بالرحاب تشطيبات فندقيه الترا سوبر لوكس بسعر تجارى وهذا لفتره محدوده جدااااا...._x000D_
للتواصل شركة انجاز العقارية بمدينتي +2+201146234020+2+201020107754</t>
  </si>
  <si>
    <t>Unfurnished_x000D_
Private Jacuzzi_x000D_
Security_x000D_
Private Garden_x000D_
Children's Pool_x000D_
Built in Wardrobes_x000D_
Lobby in Building_x000D_
Balcony_x000D_
Study_x000D_
Walk-in Closet_x000D_
Pets Allowed_x000D_
Children's Play Area_x000D_
Shared Spa</t>
  </si>
  <si>
    <t>شقة فندقية مميزة للبيع بالفرش في الرحاب             _x000D_
المرحلة التانية- أرضي من غير جنينه_x000D_
103م                                                   _x000D_
3 نوم+ 2 حمام _x000D_
البيع بالفرش والمطبخ_x000D_
تشطيبات سوبر لوكس                                                                _x000D_
جنب السوق وكل الخدمات – قريبة من بوابة 6                                            _x000D_
جاهزة للسكن_x000D_
السعر: 2000000_x000D_
لمزيد من التفاصيل والمعاينة التواصل هاتفيا أو واتس: +201101102630_x000D_
شركة بورصة العقارات</t>
  </si>
  <si>
    <t>Furnished_x000D_
Kitchen Appliances_x000D_
Central A/C_x000D_
Security_x000D_
Maid Service_x000D_
Built in Wardrobes_x000D_
Lobby in Building_x000D_
Balcony_x000D_
Networked_x000D_
Pets Allowed</t>
  </si>
  <si>
    <t>apartment for sale in new andalus in new cairo_x000D_
the new andalus neighborhood is located on the southern 90th street and among a distinguished group of compounds such as (katameya dunes - katameya garden - mountain view - hyde park - mivida emaar)_x000D_
andalusia is characterized by a small population density_x000D_
the project is located on the corner of a corridor and close to the service area_x000D_
minutes to south 90th street_x000D_
minutes for the colleges and universities area_x000D_
5 minutes from the middle ring road and ain sokhna road_x000D_
area 190 m.sq._x000D_
the apartment is a typical floor_x000D_
consists of 3 bedrooms including a master bedroom + reception 4 pieces + 2 bathrooms + kitchen_x000D_
price 1,380,000 egp negotiable_x000D_
شقة للبيع بالاندلس الجديدة في القاهرة الجديدة _x000D_
يقع حى الاندلس الجديدة على شارع التسعين الجنوبى و بين مجموعة مميزة من الكمبوندات مثل (قطامية ديونز - قطامية جاردن - ماوتن فيو - هايد بارك - ميفيدا اعمار)_x000D_
يتميز حى الاندلس بكثافة سكانية قليلة_x000D_
يقع المشروع على ناصية ممر و قريبة من منطقة الخدمات _x000D_
دقيقة لشارع التسعين الجنوبى_x000D_
دقيقة لمنطقة المعاهد و الجامعات_x000D_
5 دقائق من الطريق الدائرى الاوسطى و طريق العين السخنة_x000D_
المساحة 190 م_x000D_
الشقة طابق متكرر _x000D_
تتكون من 3 غرف نوم منهم غرفة نوم رئيسية + استقبال 4  قطع + 2 حمام + مطبخ_x000D_
السعر 1,380,000 قابل للتفاوض</t>
  </si>
  <si>
    <t>unique apartment in el narges villa- 230 m - second row from the 90  _x000D_
apartment consist of:_x000D_
3 beds_x000D_
3 baths_x000D_
2 piece reception                                                         _x000D_
fully finished   _x000D_
fully furnished                                  _x000D_
german kitchen appliances                                                                                                         _x000D_
american / german finishing _x000D_
5 a/c_x000D_
for more info please contact : +201050560008</t>
  </si>
  <si>
    <t>Unfurnished_x000D_
Kitchen Appliances_x000D_
Security_x000D_
Balcony_x000D_
Shared Gym_x000D_
Study_x000D_
Networked_x000D_
Shared Pool_x000D_
Pets Allowed_x000D_
View of Water_x000D_
View of Landmark_x000D_
Children's Play Area_x000D_
Barbecue Area</t>
  </si>
  <si>
    <t>apartment 252 meters on a wonderful view for sale in swan lake residence_x000D_
consists of:                                                                                                                                                                                                                                                                                                                                                                                                                                                                                        _x000D_
3 bedrooms_x000D_
3 bathrooms_x000D_
building area 252 m_x000D_
price: 8238000 egp_x000D_
down payment: 2,600,000 egp_x000D_
remaining: 5,260,000 till 5/2028_x000D_
maintenance: 378.000 egp_x000D_
swan lake compound is one of the largest residential projects that have been designed to find all services and luxury in it_x000D_
what you need for a pure life away from pollution and crowding, life in a special location in the heart of the first assembly, next to_x000D_
jasmine and violet neighborhood and close to all vital areas to suit all customers' desires_x000D_
compound services:_x000D_
commercial and service area_x000D_
sport club •_x000D_
green spaces and lakes_x000D_
kids area •_x000D_
barbecue area •</t>
  </si>
  <si>
    <t>apartment for sale in first settlement new cairo_x000D_
first settlement, district 12010, 12th neighborhood_x000D_
behind renaissance hotel_x000D_
area 200 m.sq.                                                                                                                _x000D_
the apartment is semi-finished_x000D_
first floor                                                                                                                    _x000D_
consists of 3 bedrooms + reception 2 pieces + kitchen + 2 bathrooms_x000D_
price 1,800,000 negotiable_x000D_
شقة للبيع في التجمع الاول القاهرة الجديدة _x000D_
التجمع الاول المنطقة 12010 المجاورة ال12                                _x000D_
خلف فندق رينيسانس                                                                                                        _x000D_
المساحة 200 م                                                                                                         _x000D_
الشقة نصف تشطيب _x000D_
الطابق الاول                                                   _x000D_
تتكون من 3 غرف نوم + استقبال قطعتين + مطبخ + 2 حمام_x000D_
السعر 1,800,000  قابل للتفاوض</t>
  </si>
  <si>
    <t>apartment with garden 162 meters for sale in swan lake residence with installments_x000D_
consists of:                                                                                                                                                                                                                                                                                                                                                                                                                   _x000D_
2 bedrooms_x000D_
maid's room_x000D_
3 bathrooms_x000D_
building area 162 m_x000D_
garden area 104 m_x000D_
price:6.584.000 egp_x000D_
down payment: 1,500,000 egp_x000D_
remaining: 4,841,000 till 8/2027_x000D_
maintenance: 243,000 egp_x000D_
swan lake compound is one of the largest residential projects that have been designed to find all services and luxury in it_x000D_
what you need for a pure life away from pollution and crowding, life in a special location in the heart of the first assembly, next to_x000D_
jasmine and violet neighborhood and close to all vital areas to suit all customers' desires_x000D_
compound services:_x000D_
commercial and service area_x000D_
sport club •_x000D_
green spaces and lakes_x000D_
kids area •_x000D_
barbecue area •</t>
  </si>
  <si>
    <t>Unfurnished_x000D_
Security_x000D_
Private Garden_x000D_
Children's Pool_x000D_
Balcony_x000D_
Shared Gym_x000D_
Shared Pool_x000D_
Pets Allowed_x000D_
View of Water_x000D_
View of Landmark_x000D_
Children's Play Area_x000D_
Barbecue Area_x000D_
Shared Spa</t>
  </si>
  <si>
    <t>أسكن بأرقى مواقع التجمع الأول الياسمين فيلات_x000D_
الياسمين 1 على شارع رئيسي_x000D_
الدور التاني بأفضل تقسيم داخلي 3 نوم وليفينج و 2 حمام ومطبخ كبير و3 بلكونة_x000D_
تشطيب سوبر لوكس_x000D_
بالقرب من كافة الخدمات والمحاور الرئيسية_x000D_
دقائق من الرحاب والتسعين الشمالي والطريق الدائري واكاديمية الشرطة_x000D_
أنتهز الفرصة وتعاقد على شقة العمر بأرقى المواقع الاستلام فوري_x000D_
أسكن بأرقى مواقع التجمع الأول الياسمين فيلات_x000D_
الياسمين 1 على شارع رئيسي_x000D_
الدور التاني بأفضل تقسيم داخلي 3 نوم وليفينج و 2 حمام ومطبخ كبير و3 بلكونة_x000D_
تشطيب سوبر لوكس_x000D_
بالقرب من كافة الخدمات والمحاور الرئيسية_x000D_
دقائق من الرحاب والتسعين الشمالي والطريق الدائري واكاديمية الشرطة_x000D_
أنتهز الفرصة وتعاقد على شقة العمر بأرقى المواقع الاستلام فوري_x000D_
مزايا</t>
  </si>
  <si>
    <t>Unfurnished_x000D_
Kitchen Appliances_x000D_
Concierge_x000D_
Built in Wardrobes_x000D_
Balcony_x000D_
Networked</t>
  </si>
  <si>
    <t>تملك شقتك في أرقى أحياء بيت الوطن التجمع الخامس الحي الأول_x000D_
بمقدم 15 % فقط وسعر المتر 5650 وتسهيلات تصل حتى 84 شهر بدون فوائد_x000D_
هتسكن على بعد خطوات من شارع التسعين ومنطقة ال view zone_x000D_
خطوات من طريق السويس والعاصمة الإدارية الجديدة_x000D_
متاح مساحات متنوعة أختار المناسب لإحتياجاتك 149 ، 150 ، 183 ، 185_x000D_
أسكن وأستثمر في المكان الصح مع الشركة العربية المطور الأول بالتجمع الخامس_x000D_
أسكن مع المطور الأول في القاهرة الجديدة الشركة العربية للتنمية العقارية_x000D_
أكثر من 10000 عميل ، أكثر من 700 مشروع ، أكثر من 20 سنة خبرة بالتجمع الخامس_x000D_
تملك شقتك في أرقى أحياء بيت الوطن التجمع الخامس الحي الأول_x000D_
بمقدم 15 % فقط وسعر المتر 5650 وتسهيلات تصل حتى 84 شهر بدون فوائد_x000D_
هتسكن على بعد خطوات من شارع التسعين ومنطقة ال view zone_x000D_
خطوات من طريق السويس والعاصمة الإدارية الجديدة_x000D_
متاح اخر مساحات 150 ، 183_x000D_
أسكن وأستثمر في المكان الصح مع الشركة العربية المطور الأول بالتجمع الخامس_x000D_
أسكن مع المطور الأول في القاهرة الجديدة الشركة العربية للتنمية العقارية_x000D_
أكثر من 10000 عميل ، أكثر من 700 مشروع ، أكثر من 20 سنة خبرة بالتجمع الخامس</t>
  </si>
  <si>
    <t>Unfurnished_x000D_
Central A/C_x000D_
Security_x000D_
Concierge_x000D_
Maid Service_x000D_
Lobby in Building_x000D_
Balcony_x000D_
Maids Room_x000D_
Study_x000D_
Networked_x000D_
Children's Play Area_x000D_
Barbecue Area_x000D_
Covered Parking</t>
  </si>
  <si>
    <t>apartment for sale in fifth square compound, al marasem real estate development company_x000D_
an area of ​​195 square metres_x000D_
garden 123 meters_x000D_
3 bedrooms 2 masters_x000D_
3 bathrooms_x000D_
head_x000D_
garage_x000D_
fully finished with air conditioning_x000D_
receipt of a year and a half_x000D_
payment system: 5% down payment, equal installments over 8 years_x000D_
35% upon receipt_x000D_
expertly and imaginatively designed by al marasem developments to set new horizons in the exclusive living of east cairo, fifth square is the place where contemporary charm and natural simplicity blend together in perfect harmony._x000D_
ideally located in the heart of the fifth settlement to crown a major frontage on north 90th street, fifth square offers a unique sense of uninterrupted calm, while boasting a strategic location just minutes away from cairo's lively events._x000D_
the project, which has been planned with residents' comfort and convenience in mind, offers an abundance of first-class amenities, as well as a variety of mixed-use retail offices and entertainment experiences at every doorstep.</t>
  </si>
  <si>
    <t>Unfurnished_x000D_
Central A/C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ground apartment for sale in the village _x000D_
new cairo _x000D_
palm hills development _x000D_
ground floor _x000D_
area :  146 sq.m_x000D_
garden : around  80m2 _x000D_
consists of : _x000D_
   2 bedrooms _x000D_
   2 bathrooms_x000D_
asking price: 2,850,000_x000D_
the village_x000D_
at cityscape 2014 our palm hills village residential apartments project walked away with top honors receiving "the best residential project award built category 2014."_x000D_
the project has been officially handed over to homeowners since 2014._x000D_
located in front of the new american university in cairo campus, this young, mixed-use community is ideal both for students embarking on their postgraduate lives and for young couples. with 423 modern, trendy and upscale apartments spread over 105,264 square meters, the village is a hip and fun place to live and hang out amidst aesthetically pleasing, lush green breathing space.</t>
  </si>
  <si>
    <t>Unfurnished_x000D_
Kitchen Appliances_x000D_
Central A/C_x000D_
Security_x000D_
Private Garden_x000D_
Balcony_x000D_
Maids Room_x000D_
Study_x000D_
Walk-in Closet_x000D_
Networked_x000D_
Shared Pool_x000D_
Pets Allowed_x000D_
View of Water_x000D_
View of Landmark_x000D_
Children's Play Area_x000D_
Barbecue Area_x000D_
Shared Spa</t>
  </si>
  <si>
    <t>لـلــبــيـــع شـــقــــة 139 م بــالـــمــــرحــلـــة الـــســــابـــعــــة الـــجـــديــــدة_x000D_
 افــضـــل تـقــســــيــمــة داخــــلــيـــة بــالــــرحـــــاب 2 - اســـتـــــلام 2021_x000D_
تــتــكــون مــن : 3 غــــرف نــــوم - 3 حـمــام - ريــسـبــشـــن 2 قــطــعـــــة_x000D_
الــطـابـق الـتـانـي - الاتـجـاه بــحــري - الــفـيـــو وايــد جــاردن - اول ســكــن_x000D_
تـعـد الرحـاب مـن أرقـى الـمـجـمـعـات الـسكـنـيــة فـي مـدينـة القـاهـرة الجـديـدة_x000D_
ويـتـميــز موقعـهــا بـقـربـهـا مـن أحـيـاء مـدينــة نصـر وأحيـاء مصـر الجـديـدة _x000D_
كـــمـــا تــــتـــمـــيـــــز بــتــكـــامـــل خـــدمـــاتــهـــا فــكـــل مــا تـحـتــاجـــــه _x000D_
ســتـــجـــده عـــلـــى بــعـــد خـــطـــوات مــنـــك كـــأي مـــديــنــة مـعــاصــرة _x000D_
تــحـــتـــوي الــــرحـــاب عــلــى خـــدمـــات يــومــيـــة مــخــتــلــفــــــة وهـي:_x000D_
               ( بــنــــوك – مــــدارس – مـســاجـــــد )</t>
  </si>
  <si>
    <t>Unfurnished_x000D_
Security_x000D_
Maid Service_x000D_
Lobby in Building_x000D_
Balcony_x000D_
Shared Gym_x000D_
Networked_x000D_
Pets Allowed_x000D_
Children's Play Area_x000D_
Barbecue Area_x000D_
Covered Parking_x000D_
Shared Spa</t>
  </si>
  <si>
    <t>إستلم شقتك في منتصف الجولدن سكوير بمقدم 16%_x000D_
10% بعد 15 شهر و أقساط متساوية على 6 سنوات_x000D_
- خصم الكاش 22.5%_x000D_
تقسيم الشقة :_x000D_
- 2 غرف نوم_x000D_
- 2 حمام_x000D_
- ريسبشن_x000D_
- غرفة معيشة_x000D_
- تراس_x000D_
- جاردن 22 م_x000D_
التفاصيل :_x000D_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D_
المطور :_x000D_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D_
- سابقة الأعمال :_x000D_
- مون فالي 1 مون فالي._x000D_
- مون فالي 2 مون فالي._x000D_
- قرية بنجلوس الساحل الشمالي._x000D_
- كمبوند صن كابيتال 6 أكتوبر._x000D_
- جاليريا ريزيدينس._x000D_
- أرابيانو 6 أكتوبر._x000D_
- مشروع تايكون القاهرة الجديدة._x000D_
- مكاتب 217 و 48 في التجمع الخامس._x000D_
الموقع :_x000D_
- بالتجمع الخامس بمنطقة الـ golden square أو المربع الذهبي._x000D_
وبالقرب من المنطقة القريبة من المنطقة ، المساحة الذهبية بالقاهرة الجديدة ، حيث يبعد حوالي 15 دقيقة فقط ، وعن الجامعة الامريكية بعد حوالي 10 دقائق_x000D_
- للحجز والتفاصيل_x000D_
شركة season sr+201110777016_x000D_
facebook - seasonrealestatesr_x000D_
instagram - seasonrealestatesr_x000D_
linkedin - seasonrealestatesr_x000D_
we are not just advisors.._x000D_
we are real estate consultants.._x000D_
- مستشارك العقارى لتوفير الوقت فى العثور على بيتك المناسب ._x000D_
- معاك خطوة بخطوة لأدارة محفظتك العقارية</t>
  </si>
  <si>
    <t>إستلم شقتك في منتصف الجولدن سكوير بمقدم 16%_x000D_
10% بعد 15 شهر و أقساط متساوية على 6 سنوات_x000D_
- خصم الكاش 22.5%_x000D_
تقسيم الشقة :_x000D_
- 3 غرف نوم_x000D_
- 3  حمام_x000D_
- ريسبشن_x000D_
- غرفة معيشة_x000D_
- تراس_x000D_
- جاردن 63 م_x000D_
التفاصيل :_x000D_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D_
المطور :_x000D_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D_
- سابقة الأعمال :_x000D_
- مون فالي 1 مون فالي._x000D_
- مون فالي 2 مون فالي._x000D_
- قرية بنجلوس الساحل الشمالي._x000D_
- كمبوند صن كابيتال 6 أكتوبر._x000D_
- جاليريا ريزيدينس._x000D_
- أرابيانو 6 أكتوبر._x000D_
- مشروع تايكون القاهرة الجديدة._x000D_
- مكاتب 217 و 48 في التجمع الخامس._x000D_
الموقع :_x000D_
- بالتجمع الخامس بمنطقة الـ golden square أو المربع الذهبي._x000D_
وبالقرب من المنطقة القريبة من المنطقة ، المساحة الذهبية بالقاهرة الجديدة ، حيث يبعد حوالي 15 دقيقة فقط ، وعن الجامعة الامريكية بعد حوالي 10 دقائق_x000D_
- للحجز والتفاصيل_x000D_
شركة season sr+201110777016_x000D_
facebook - seasonrealestatesr_x000D_
instagram - seasonrealestatesr_x000D_
linkedin - seasonrealestatesr_x000D_
we are not just advisors.._x000D_
we are real estate consultants.._x000D_
- مستشارك العقارى لتوفير الوقت فى العثور على بيتك المناسب ._x000D_
- معاك خطوة بخطوة لأدارة محفظتك العقارية</t>
  </si>
  <si>
    <t>apartment 155 m2 with garden for sale in new cairo city , fifth square_x000D_
------------------------------------------------------------------------_x000D_
ready to move_x000D_
code: pf0119_x000D_
district: north investors area , fifth square_x000D_
location: fifth square , new cairo city_x000D_
building area: 155m2_x000D_
garden area : 65 m2_x000D_
no. of rooms: 3_x000D_
no. of bathrooms: 3_x000D_
no. of kitchens: 1_x000D_
finished: fully finished with ac's_x000D_
furnishing: unfurnished_x000D_
payment plan:_x000D_
selling price: 4,071,000 egp_x000D_
down payment: 20%_x000D_
installment duration : 7 years_x000D_
about fifth square :_x000D_
---------------------------------------------------------_x000D_
expertly designed and imaginatively conceived by almarasem development to set new heights in exclusive living east of cairo, fifth square is where contemporary charm and natural simplicity blend together in perfect harmony._x000D_
- ideally situated in the heart of the fifth settlement to crown a prime frontage on street north 90, fifth square provides a unique sense of uninterrupted serenity, while boasting a strategic location just minutes away from cairo’s lively happenings._x000D_
- planned with residents comfort and convenience in mind, the project offers an abundance of top-notch amenities, as well as a variety of mixed-use retail offices and entertainment experiences at every doorstep.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Private Garden_x000D_
Concierge_x000D_
Balcony_x000D_
Shared Gym_x000D_
Shared Pool_x000D_
Pets Allowed_x000D_
View of Landmark_x000D_
Children's Play Area_x000D_
Barbecue Area_x000D_
Covered Parking</t>
  </si>
  <si>
    <t>fifth square compound, fifth settlement._x000D_
an area of ​​160 m consisting of 3 rooms, 2 bathrooms, reception, kitchen._x000D_
expertly and imaginatively designed by al marasem developments to set new horizons in the exclusive living of east cairo, fifth square is the place where contemporary charm and natural simplicity blend together in perfect harmony._x000D_
ideally located in the heart of the fifth settlement to crown a major frontage on north 90th street, fifth square offers a unique sense of uninterrupted calm, while boasting a strategic location just minutes away from cairo's lively events._x000D_
planned with the convenience and comfort of the residents in mind, the project offers an abundance of first-class amenities, as well as a variety of mixed-use retail offices and entertainment experiences at every doorstep._x000D_
the project location:_x000D_
new cairo directly on the northern 90th street._x000D_
7 minutes from the american university in cairo._x000D_
5 minutes from downtown mall._x000D_
20 minutes from cairo international airport._x000D_
25 minutes from heliopolis._x000D_
19 minutes from my city._x000D_
project area:_x000D_
158 acres._x000D_
book now!_x000D_
0103343337</t>
  </si>
  <si>
    <t>own your apartment in a full-service compound in the fifth settlement_x000D_
ultra super lux finishing_x000D_
10% down payment and installments over 7 years_x000D_
no receipt rate_x000D_
compound services_x000D_
swimming pool_x000D_
commercial area_x000D_
mall_x000D_
امتلك شقتك في كمبوند متكامل الخدمات بالتجمع الخامس _x000D_
تشطيب الترا سوبر لوكس_x000D_
بمقدم 10% وتقسيط على 7 سنين _x000D_
خدمات الكومبوند _x000D_
حمامات سباحة_x000D_
منطقة تجارية_x000D_
مول</t>
  </si>
  <si>
    <t>Unfurnished_x000D_
Security_x000D_
Children's Pool_x000D_
Balcony_x000D_
Shared Gym_x000D_
Shared Pool_x000D_
View of Landmark_x000D_
Children's Play Area</t>
  </si>
  <si>
    <t>إنتقل لأعلى مستوى داخل الكمبوند السكنى المتميز فى شرق القاهرة | القاهرة الجديدة | التجمع الخامس_x000D_
كمبوند جاليريا ريزيدنس من شركة عربيه هولدنج_x000D_
********************_x000D_
• تفاصيل الشقة:_x000D_
- 161 متر مربع غرفتين_x000D_
- الشقة لها إطلالة رائعة على حدائق ونافورة مياه_x000D_
3غرف+ 2 حمام_x000D_
**************************_x000D_
• السعر وطريقة السداد:_x000D_
كاش 2,104,200_x000D_
تقسيط علي 6 سنين 2,769,653_x000D_
**************************_x000D_
• موقع الكمبوند:_x000D_
- القاهرة الجديدة – التجمع الخامس – على شارع التسعين مباشرة_x000D_
- أمام كمبوند سوديك فيليت ، وكمبوند ميفيدا شركة إعمار_x000D_
- فى الجهة المقابلة لكمبوند (سوديك إيست تاون – ليك فيو ريزيدنس)_x000D_
- 3 دقائق لنادى وادى دجلة اللوتس – نادى بلاتينيوم – نادى رويال – فندق ويستن كايرو_x000D_
- 5 دقائق للجماعة الأمريكية بالقاهرة – جامعة المستقبل – مول بوينت 90 – مول ذا سبوت – فندق دوسيت تانى ليك فيو_x000D_
- 10 دقائق لمطار القاهرة الدولى | العاصمة الإدارية الجديدة | منطقة الأعمال المركزية | البرج الأيقونى_x000D_
- 15 دقيقة لمصر الجديدة | الحى الحكومى بالعاصمة الإدارية | الحى السكنى r7 | كاتدرائية ميلاد السيد المسيح_x000D_
- 20 دقيقة لمدينة نصر | مطار العاصمة الإدارية الجديدة_x000D_
- 25 دقيقة للمعادى_x000D_
- 30 دقيقة لميدان التحرير ومنطقة وسط البلد_x000D_
• غرفة العقارات المصرية_x000D_
مركز متكامل لكافة الخدمات المتعلقة بالتطوير والإستثمار العقارى_x000D_
- وساطة عقارية (شراء مباشر من الشركات – إعادة بيع ريسيل)_x000D_
- إدارة ممتلكات (تأجير – تشطيبات وديكورات)</t>
  </si>
  <si>
    <t>تفاصيل المشروع :- _x000D_
شركة المراسم احدى شركات بن لادن بالمملكة العربية السعودية و التى فامت ب :- _x000D_
الرحاب المرحلة الاولى و الثانية و الثالثة نادي الرحاب * دريم لاند * ميفيدا * مول الرحاب* مول دريم لاند * مراسي * مطار القاهرة الدولي * مطار الغردقة الدولي * مطار شرم الشيخ * مطار الاسكندرية الدولي . _x000D_
موقع مشروع فيفث اسكوير :-_x000D_
يقع فى منطقة المربع الذهبى بجوار مجموعة من أفخم مشروعات التجمع الخامس على شارع التسعين الشمالي و بجوار بالم هيلز ،كمبوند ميفيدا اعمار ، كمبوند جاليريا من فالى العربية جروب و كمبوند صبور . _x000D_
الخدمات كمبوند المراسم التجمع الخامس :-_x000D_
 منطقه مولات تجارية و خدمية اساسية  * صيانة * لاندسكيب و الحدائق الواسعة والنوافير و البحيرات المائية * ممشى للجرى و للدرجات * club house لمنطقه _x000D_
كمبوند فيفث سكوير التجمع الخامس fifth square fifth settlement compound_x000D_
في موقع متميز داخل التجمع الخامس_x000D_
فهو يقع  في شارع التسعين بالقرب من مول التسعين_x000D_
حيث يقع في التسعين  الشمالي الواقع في المربع الذهبي_x000D_
بجوار بالم هيلز و مافيدا وسوديك واعمار_x000D_
  وكذلك فيلات الشربتلي_x000D_
مما يجعل كمبوند فيفث سكوير_x000D_
يقع في منطقة جغرافية حيوية للغاية_x000D_
 فهو قريب من المناطق والمدن الهامة في القاهرة_x000D_
وعلى بعد 5 دقائق فقط من الجامعة الأمريكية_x000D_
وعلي بعد دقائق فقط من الطريق الرئيسي_x000D_
و خلف نادى القاهرة الجديدة</t>
  </si>
  <si>
    <t>own your luxury apartment now in the most luxurious compounds in the fifth settlement!_x000D_
the apartment is 168 square meters, it consists of 3 bedrooms including 1 master room with a private bathroom, 1 bathroom + 2 other bathrooms, spacious reception, dining area, kitchen._x000D_
16% down payment and installments up to 6 years!_x000D_
book with us now!+201030700685_x000D_
galleria moon valley compound_x000D_
it is located in the heart of the fifth settlement in new cairo in the golden square, 10 minutes from cairo airport, 8 minutes from downtown cairo, and near suez road and ain sokhna road. and important health services._x000D_
galleria moon valley is a luxury residential complex designed with an architectural perspective and unique services. characterized by its concept of “living art”, the focus is on attracting a community of residents who are passionate about art, and who appreciate nature and beauty. accordingly, we have created a meticulously designed environment to ensure that its residents enjoy life, characterized by glass facades designed according to international design and overlooking vast green areas, water bodies and many services that the residents need. the unit types vary between apartments and penthouses with various sizes and easy payment systems._x000D_
it is one of the projects of the “arabia” group, which has built a large number of housing units in various vital places in egypt._x000D_
repayment period of up to 6 years._x000D_
contact us now!+201033413337</t>
  </si>
  <si>
    <t>apartment 3 rooms fully finished with 5% down payment - and installments over 8 years_x000D_
project name: swan lake residence._x000D_
type: apartment_x000D_
bult up area: 151 sqm_x000D_
rooms: 3 rooms_x000D_
bathrooms: 3 bathrooms_x000D_
*total price : 5,200,000 egp_x000D_
down payment: 260,000 egp_x000D_
remaining: 4,940,000 egp_x000D_
swan lake residence location: in the heart of the first assembly, next to al-yasmeen neighborhood and near the banafseg neighborhood._x000D_
about the project: a high-end compound by hassan allam group, the leading group in the field of real estate development._x000D_
swan lake hassan allam compound space, first settlement: 107 acres._x000D_
developer name: hassan allam properties._x000D_
it is a high-end residential project in the heart of new cairo, with many elements that make it the most beautiful place to live and live away from sources of noise and pollution. swan lake residence is the most beautiful and latest view of hassan allam real estate company, which has a list of works that are all characterized by accuracy and luxury because its goal is always to provide luxury residential communities with international standards and standards. enjoy relaxation and own luxury and luxury in the selena swan lake residence new cairo project!!</t>
  </si>
  <si>
    <t>the apartment is 108 square meters, 2 bedrooms, 2 bathrooms, reception, dining area, balcony, 24/7 security._x000D_
book now with 5% down payment and installments up to 8 years+201033413337_x000D_
hassan allam real estate launches giselle, the newest neighborhood within swan lake residence new cairo. giselle covers 438 acres in one of the most strategic locations in new cairo. the project is located 1 km from al rehab city and the mirage, 2 km from swan lake katameya, 6 km from cairo international airport, and 9 km from the american university in cairo and cairo festival city._x000D_
giselle offers luxurious villas, townhouses and twin houses that have a unique contemporary design in addition to spacious interior spaces that provide the ultimate comfort for residents. the built-up areas of the units range from 250 square meters to 650 square meters._x000D_
giselle has direct access to swan lake residences facilities, such as: clubhouse, commercial park, recreational facilities, workspaces as well as home maintenance services. it also includes lush open spaces and jogging and cycling trails that encourage the outdoor experience._x000D_
- swan lake first assembly site_x000D_
hassan allam company always chooses distinct places to base its projects on, and this is what happened with its new project, swan lake hassan allam, which it established in a vital place in the heart of the first settlement, close to the main roads and axes, and its location is characterized by the following:_x000D_
a unique location close to the ring road, the most important hub of cairo, so access to it is very easy._x000D_
it is located near important projects such as the jw marriott hotel and the mirage city project._x000D_
it can be reached from the compound to new cairo within a few minutes by car._x000D_
it is located near the misr petroleum gas station, specifically on the northern side of the compound._x000D_
the location is very close to the american university and a few minutes away from it._x000D_
- swan lake residence services and features:_x000D_
- swan lake residence has wide green spaces, gardens, parks and formations of plants and flowers that give psychological comfort to the residents._x000D_
the gardens are interspersed with crystal water lakes and water fountains that add more beauty to the place._x000D_
- there is a huge transportation network that helps facilitate transportation to and from swan lake new cairo around the clock._x000D_
units types: villas - townhouses - twin houses - penthouses - apartments</t>
  </si>
  <si>
    <t>استلم شقتك فوورا نص تشطيب ... كاملة المرافق عدادات (كهرباء- مية-) صرف ع السكن ع طوول_x000D_
ع بعد 15 دقيقة من محور المشير_x000D_
و دقائق من الجامعة الامريكية و شارع ال تسعين .._x000D_
دقائق لمحور جمال عبدالناصر_x000D_
بالقرب من كمبوند سكن و كمبوند النيابة و permonde new cairo_x000D_
قريبة جدا من الخدمات الادارية و التجارية و الترفيهية (مدرسة - بنك - مستشفي - مسجد- كافيهات - مطاعم ..)_x000D_
تطل ع مساحات خضراء_x000D_
امتلك شقتك فورا بمقدم 440.000 الف جنية و فترة سداد تصل حتي 24 شههرر .._x000D_
شقتك استلام فوري - نص تشطيب_x000D_
الشقة ناصية عبارة عن ( 3 غرف نوم - رسيبشن 3 قطع- مطبخ - حمام - 2 تراس ) تقسيمة مميزة جدا من الداخل_x000D_
واجهة متشطبة ع اعلي مستوي - سلم و مدخل رخام - اسانسير</t>
  </si>
  <si>
    <t>Unfurnished_x000D_
Security_x000D_
Lobby in Building_x000D_
Balcony_x000D_
Networked_x000D_
View of Landmark_x000D_
Covered Parking</t>
  </si>
  <si>
    <t>كمبوند فيفث سكوير القاهرة الجديدة fifh square new cairo_x000D_
****************_x000D_
مواصفات الشقه:_x000D_
2 غرفه + 1 حمام_x000D_
***************_x000D_
المساحه:_x000D_
100m+56 garden_x000D_
*************_x000D_
السعر: 2.611.000_x000D_
******************_x000D_
طرق السداد:_x000D_
حيث يتوافر بالمشروع طرق مختلفة لنظام الدفع السداد حسب مايتناسب مع طبيعة كل فرد ونذكرها فيما يلى :_x000D_
دفع مبلغ 5% دفعة مقدمة وقسط شهرى يصل الى 6 سنوات وبدون فوائد أقساط متساوية_x000D_
دفع 10% كمقدم و تقسيط شهرى يصل حتي 7 سنوات وبدون فوائد_x000D_
بمقدم 15% من مبلغ الوحدة وتقسيط يصل الى 8 سنوات و بدون فوائد_x000D_
*************************_x000D_
من أفضل و أحدث المجمعات السكنية الأولى الضخمة التى تقع_x000D_
فى قلب القاهرة الجديدة والتجمع الخامس وأحدث وأفخم المشروعات التابعة والتى قامت بتفيذها شركة المراسم الدولية_x000D_
مجموعة بن لادن التى تعتير رائدة فى مجال التطوير العقارى منذ 20 عامآ ليس فى السوق المصرى فقط بل فى العالم العربى_x000D_
يقع كمبوند فيفث سكوير التجمع الخامس فى موقع مميز للغاية على شارع التسعين الشمالى بالمربع الذهبي جولدن اسكوير_x000D_
الخدمات: يتمتع كمبوند فيفث سكوير بالعديد من الخدمات service المتميزة و المتنوعة و المرافق المتكاملة التى من شأنها تعمل على_x000D_
وجود أكبر من المساحات الخضراء واللاند سكيب حيث يسود معظمه المساحات الخضراء التى تتمثل فى الاشجار الكثيفة والحدائق العامة والاشجار الكثيفة التى تتخلل الوحدات السكنية من الفيلات والشقق التى توجد بالمشروع وتعطى أفضل فيو للطبيعة الخلابة بألوان مبهحة ورؤية طبيعية مميزة_x000D_
يوجد أكبر منطقة تجارية تضم مول تجارى يضم العديد من المحلات التجارية و الماركات والبراندات العالمية التى يفضلها الجميع للتسوق بحرية_x000D_
نادي صحى كلوب هاوس يضم كافة التجهيزات والكثير من الأنشطة الرياضية ومجهز بأحدث الأجهزة على أعلى مستوى وجيم وسبا و اكبر صالة رياضية_x000D_
يتم توفير نظام خدمة إستقبال متخصص على أعلى مستوى من الخدمات_x000D_
مطاعم و كافيهات عالمية تقدم أفضل الخدمات الفندقية_x000D_
منطقة ترفيهية المخصصة للأطفال و الأماكن الترفيهية المختلفة للعائلة_x000D_
موقف و جراج سيارات_x000D_
حمامات سباحة حيث يتوافر عدد هائل موزعة بشكل متساوى فى جميع انحاء المشروع_x000D_
امن وحراسة security طوال اليوم 24 ساعة لتأمين الكمبوند بالكامل و توفير كاميرات مراقبة</t>
  </si>
  <si>
    <t>apartment forsale hayat heights305m wonderful view_x000D_
 total area: 305 square meters._x000D_
amount: 4.250.000 egp._x000D_
detailed description of the unit: three bedrooms + thre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own an apartment in al rehab 2, in front of the eastern market_x000D_
apartment area 155 m + 50 m private garden_x000D_
===============_x000D_
an upscale location characterized by calm and privacy in al rehab 2…._x000D_
the apartment consists of 3 rooms and 3 bathrooms_x000D_
===============_x000D_
al-madina real estate marketing company…._x000D_
for viewing and contact, contact us at this number now_x000D_
mr. abdel rahim badran+201095992724_x000D_
                                                                                                                                                                                                                                                                                                                                                                                                                                                                                  .</t>
  </si>
  <si>
    <t>*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_x000D_
*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 شقة كومبوند فيفث سكوير - المراسم*_x000D_
١٥٢م - دور ثاني_x000D_
٣ نوم + ٢ حمام_x000D_
استلام فوري متشطب سوبر لوكس_x000D_
الاجمالي: ٢،٩٠٠،٠٠٠_x000D_
المطلوب كاش: ٢،٢٥٠،٠٠٠ شامل الصيانة والجراج والتصرفات العقارية_x000D_
المتبقي ٦٥٠،٠٠٠ اقساط حتي ٢٠٢٣</t>
  </si>
  <si>
    <t>شقه للبيع بمدينةالرحاب المرحله السابعه _x000D_
امتلك شقه بمدينه الرحاب المرحلة السابعة موقع ممتاز فيو رائع قريبه من السوق الشرقي الجديد والفودكورت بعيده عن السور نهائي _x000D_
المساحه/ ١٣٩ متر نموذج b2 _x000D_
عدد الغرف/ ٣ غرف _x000D_
عدد الحمامات/ ٣ حمام _x000D_
الدور/ الاول علوي ليس ارضي موجود اسانسير _x000D_
التشطيب/ الشركه بحاله جيده _x000D_
السعر/ ٢ مليون ٣٠٠ الف كاش _x000D_
كل التفاصيل مكتوبه في الاعلان موضحه بالكامل ارجو الاتصال من العملاء الجادين فقط _x000D_
للتواصل/ محمد سعيد الحيني +201114771661+201008867635_x000D_
افينيو نيو كايرو للتسويق العقارى والإستشارات الهندسيه مقر الشركه مدينه الرحاب المبني الإداري مكتب ١١٤ الدور الاول اعلي جمعية المصباح المضيء</t>
  </si>
  <si>
    <t>لمحبي التشطيب الخاص امتلك شقة مميزة جدا في الرحاب _x000D_
182م نموذج d_x000D_
فيو مفتوح شارع رئيسي وجاردن _x000D_
تتكون من: _x000D_
3غرف _x000D_
3 حمام بماستر _x000D_
ريسبشن 3 قطع _x000D_
امريكن كيتشن _x000D_
تراس _x000D_
دريسنج _x000D_
فيو مفتوح شارع رئيسي وجاردن _x000D_
لوكيشن وفيو اكثر من رائع _x000D_
دور خامس _x000D_
متاح 2 اسانسير _x000D_
 تشطيبات خاصةةة جاهزة للسكن _x000D_
قريبة لافينيو مول والمسجد _x000D_
قيمة الوحدة 2.700.000  نهائي _x000D_
خالصة بالوديعة _x000D_
lavista real estate _x000D_
-------------------------------------------------------------------------+201123634000_x000D_
-------------------------------------------------------------------------+201000636008</t>
  </si>
  <si>
    <t>Unfurnished_x000D_
Kitchen Appliances_x000D_
Security_x000D_
Maid Service_x000D_
Built in Wardrobes_x000D_
Lobby in Building_x000D_
Balcony_x000D_
Networked_x000D_
Pets Allowed_x000D_
View of Landmark_x000D_
Children's Play Area_x000D_
Barbecue Area_x000D_
Covered Parking</t>
  </si>
  <si>
    <t>للبيع 99 بالرحاب 2 تشطيبات فندقيه _x000D_
دور متكرر _x000D_
فيو جاردن _x000D_
بها مطبخ _x000D_
بها اسانسير _x000D_
الاتصال للجادين فقط _x000D_
للتواصل فون او واتس آب _x000D_
ahmed tawfik++201016548169+201141777529_x000D_
 [link not available] data-qs="phone-number"&gt;++201016548169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Unfurnished_x000D_
Kitchen Appliances_x000D_
Security_x000D_
Lobby in Building_x000D_
Balcony</t>
  </si>
  <si>
    <t>لمحبي الفيو المميز امتلك شقة مميزة جدا في الرحاب _x000D_
182م نموذج d_x000D_
فيو بانوراما ميدان وجاردن _x000D_
تتكون من: _x000D_
3غرف _x000D_
3 حمام بماستر _x000D_
ريسبشن 3 قطع _x000D_
امريكن كيتشن _x000D_
تراس _x000D_
دريسنج _x000D_
فيو بانوراما ميدان وجاردن _x000D_
لوكيشن وفيو اكثر من رائع _x000D_
دور اول علوي _x000D_
متاح 2 اسانسير _x000D_
بحالة ممتازة جاهزة للسكن _x000D_
قريبة للسوق الشرقي والفود كورت والمسجد _x000D_
قيمة الوحدة 2.800.000_x000D_
خالصة بالوديعة _x000D_
المفتاح موجود لسهولة المعاينة _x000D_
lavista real estate _x000D_
-------------------------------------------------------------------------+201123634000_x000D_
-------------------------------------------------------------------------+201000636008</t>
  </si>
  <si>
    <t>Unfurnished_x000D_
Security_x000D_
Maid Service_x000D_
Lobby in Building_x000D_
Balcony_x000D_
Networked_x000D_
Pets Allowed_x000D_
View of Landmark_x000D_
Children's Play Area_x000D_
Barbecue Area_x000D_
Covered Parking</t>
  </si>
  <si>
    <t>للبيع بمدينه الرحاب بافضل المواقع الرحاب2 _x000D_
ارضي 167 بجاردن خاص 55_x000D_
3 غرف نوم 3 حمام رسيبشن مطبخ _x000D_
السعر 315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t>
  </si>
  <si>
    <t>للبيع بمدينه الرحاب بافضل المواقع _x000D_
بالقرب من السوق والخدمات _x000D_
123م موقع رائع _x000D_
3 غرف نوم 2 حمام رسيبشن مطخ _x000D_
السعر 1350000_x000D_
دور رابع بدون اسانسير _x000D_
تنازل بنك 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t>
  </si>
  <si>
    <t>Unfurnished_x000D_
Security_x000D_
Balcony_x000D_
Pets Allowed</t>
  </si>
  <si>
    <t>لمحبي الخصوصية امتلك شقة لقطةةةة _x000D_
في الرحاب 155م ارضي بحديقة 65م _x000D_
بمدخل خاص _x000D_
-------------------------------------------------------------------------_x000D_
تتكون من: _x000D_
3 غرف_x000D_
-------------------------------------------------------------------------_x000D_
3 حمام بماستر_x000D_
 ريسبشن 3 قطع _x000D_
مطبخ كبير _x000D_
تراس _x000D_
جاردن 65م _x000D_
فيو جاردن _x000D_
خالصة بالوديعة _x000D_
قريبة لافينيو مول وكارفور _x000D_
مطلوب 2.350.000 نهائي _x000D_
للجادين فقط _x000D_
-------------------------------------------------------------------------_x000D_
lavista real estate +201123634000_x000D_
-------------------------------------------------------------------------+201000636008</t>
  </si>
  <si>
    <t>Unfurnished_x000D_
Security_x000D_
Private Garden_x000D_
Maid Service_x000D_
Built in Wardrobes_x000D_
Lobby in Building_x000D_
Balcony_x000D_
Networked_x000D_
Pets Allowed_x000D_
View of Landmark_x000D_
Children's Play Area_x000D_
Barbecue Area_x000D_
Covered Parking</t>
  </si>
  <si>
    <t>للبيع بمدينه الرحاب بافضل المواقع _x000D_
210م تشطيب متميز _x000D_
3 غرف نوم 3 حمام رسيبشن مطبخ _x000D_
خالصه الاقساط بسعر تجاري _x000D_
الدور الثالث فيو جاردن _x000D_
السعر 335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t>
  </si>
  <si>
    <t>للبيع بمدينه الرحاب بافضل المواقع _x000D_
160م فيو رائع تشطيب متميز _x000D_
3 غرف نوم 2 حمام رسيبشن مطبخ _x000D_
اسانسير المالك مشترك _x000D_
السعر 235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t>
  </si>
  <si>
    <t>للبيع بالرحاب 1 بالمرحله التانيه  شقه ارضي بحديقه خاصه  تطل علي وايد جاردن بحري  136م بحديقه 50م  تشطيب خاص جدا بالقرب من الخدمات السوق والفوت كورت والبنوك _x000D_
تنقسم الشقه الي ريسبشن 3قطع و3نوم منهم غرفه ماستر و2حمام_x000D_
السعر المطلوب 2550000 قابل للتفاوض مع المالك  بدون الفرش _x000D_
امكانيه البيع بالفرش والأجهزة بعد الاتفاق على سعرها _x000D_
ومتاح العديد من النماذج بالرحاب ومدينتي والتجمع  بيع وايجار تجاري فيلل وشقق ومحلات وسكني تشطيب وبدون تشطيب داخلي كاش وتسهيلات فالسداد واستلام فورى_x000D_
للتواصل واتساب اوفون+201151551337</t>
  </si>
  <si>
    <t>للبيع بمدينه الرحاب بافضل المواقع الرحاب2 _x000D_
92م بجاردن خاص 50_x000D_
فيو شارع رئيسي بالقرب من الخدمات _x000D_
2 غرفه نوم 1 حمام رسيبشن مطبخ _x000D_
السعر 173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t>
  </si>
  <si>
    <t>فرصه للبيع بمدينه بالرحاب 99 دور متكرر فيوجاردن بسعرمميز قريبه من السوق الشرقي البنوك _x000D_
 تشطيبات الشركه _x000D_
تتكون من غرفتين نوم  وحمام  يوجد اسانسير بالعماره  _x000D_
للتواصل +20115155167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t>
  </si>
  <si>
    <t>للبيع بمدينه الرحاب بافضل المواقع المرحله الرابعه _x000D_
243م تشطيبات  فيو رائع اسانسير _x000D_
3 غرف نوم 3 حمام رسيبشن مطبخ _x000D_
السعر 3400000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فرصه للجادين بمدينه الرحاب بافضل المواقع _x000D_
180م فيو ميدان السوق الشرقي _x000D_
3 غرف نوم 3 حمام رسيبشن مطبخ _x000D_
متاح فيديو للشقه من الداخل _x000D_
السعر 280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t>
  </si>
  <si>
    <t>فرصه للجادين بمدينه الرحاب بافضل المواقع _x000D_
ارضي 171م بجاردن خاص 55_x000D_
بحري صرف _x000D_
3 غرف نوم 3 حمام رسيبشن مطبخ _x000D_
السعر 315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t>
  </si>
  <si>
    <t>تحفه للبيع بالرحاب150بحديقه50سوبر لوكس فيوحديقه موقع مميز جدا بالمرحله الرابعه _x000D_
3 غرف نوم 3 حمام رسيبشن مطبخ _x000D_
موقع  رائع _x000D_
السعر 2950000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للبيع بمدينه الرحاب بافضل المواقع  بالقرب من السوق الشرقي _x000D_
248م تشطيب متميز بحري صرف _x000D_
3 غرف نوم 3 حمام رسيبشن مطبخ غرفه مربيه _x000D_
السعر 3800000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t>
  </si>
  <si>
    <t>Unfurnished_x000D_
Security_x000D_
Balcony_x000D_
Maids Room_x000D_
Pets Allowed</t>
  </si>
  <si>
    <t>لقطه للبيع بالرحاب شقه 162م دور تانى تطل على ميدان بها بعض التشطيبات الخاصه _x000D_
وتتكون من 3نوم 3حمام ورسيبشن 3قطع _x000D_
ملحوظه  الشقه بها تعديل 2حمام بدلا من3  تم اضافته الى المطبخ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فرصه للجادين بمدينه الرحاب 171م بجاردن 65 تشطيبات الترا سوبر لوكس _x000D_
3 غرف نوم 3 حمام رسيبشن مطبخ _x000D_
بحري صرف _x000D_
البيع شامل الفرش والاجهزه _x000D_
السعر 3300000_x000D_
متاح فيديو للشقه من الداخل _x000D_
مفتاح موجود لسهوله المعاينه _x000D_
للتواصل _x000D_
محمد+201111198494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t>
  </si>
  <si>
    <t>للبيع بمدينه الرحاب بافضل المواقع 155م دور اول  فيو وايدجاردن امامي_x000D_
3 غرف نوم 3 حمام رسيبشن مطبخ _x000D_
السعر 2050000_x000D_
مفتاح موجود لسهوله المعاينه_x000D_
للتواصل _x000D_
محمد+201111198494+201151551446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15 دقيقة عن مدينة نصر ومصر الجديدة. تنقسم المدينة إلى عشرة مراحل كل منها علي مساحة 220 فدان. ويكيبيديا_x000D_
الرحاب هي أول مدينة سكنية متكاملة الخدمات ينشئها القطاع الخاص في مصر بل وتُعد الوحيدة من نوعها، تم تطويرها لتستوعب نحو 200 ألف نسمة، على مساحة 10 مليون متر مربع.</t>
  </si>
  <si>
    <t>شقة للبيع في كمبوند المراسم فيو مميز التراسوبر لوكس ٣ غرف و ٢ حمام و ٢ رسيبشن  دور متكرر                المدفوع ٢١٥٠٠٠٠_x000D_
المتبقى ٨٠٠ الف على ٨ اقساط ربع سنويه_x000D_
الاوفر ٤٠٠ الف                                           للاستفسارات +201012027115</t>
  </si>
  <si>
    <t>Unfurnished_x000D_
Security_x000D_
Balcony_x000D_
Private Gym_x000D_
Shared Pool_x000D_
View of Water_x000D_
View of Landmark_x000D_
Shared Spa</t>
  </si>
  <si>
    <t>apartment 139m for sale in al-rehab city_x000D_
3 bedrooms + 3 bathrooms_x000D_
special finishes_x000D_
hdf room floors_x000D_
reception porcelain floors_x000D_
wire windows on alumetal_x000D_
the apartment is the first residence_x000D_
very excellent site_x000D_
in the seventh stage_x000D_
view jaaaaaaardn_x000D_
near the eastern market_x000D_
- we also have all models of apartments and villas for ownership, rent and furnished // finishing and without finishing and special finishing // at different prices in rehab city and madinaty._x000D_
- administrative headquarters of the company: administrative building in al-rehab city // office no. 115 on the first floor._x000D_
we also have a legal specialist to complete all buying and selling procedures.</t>
  </si>
  <si>
    <t>Unfurnished_x000D_
Security_x000D_
Concierge_x000D_
Maid Service_x000D_
Built in Wardrobes_x000D_
Lobby in Building_x000D_
Balcony_x000D_
Networked_x000D_
Barbecue Area_x000D_
Covered Parking</t>
  </si>
  <si>
    <t>شقة للبيع بكمبوند المراسم  - ريسيل _x000D_
اللوكيشن_x000D_
********_x000D_
التجمع الخامس القاهرة الجديدة _x000D_
يتميز كمبوند المراسم بموقعه المتميز علي شارع التسعين الشمالي بجوار مشاريع كبري مثل بالم هيلز وايضا له عدة مداخل منها شارع النائب العام و طريق السويس_x000D_
مواصفات الشقه_x000D_
*************_x000D_
- الدور ارضي بجنينة _x000D_
- المساحة 164 متر + 74 متر جنينة _x000D_
- تشطيب سوبر لوكس _x000D_
- 3 غرف نوم منهم غرفة ماستر - 2 حمام _x000D_
- مطبخ - ريسبشن - تراس _x000D_
تفاصيل السعر_x000D_
***********_x000D_
المطلوب / 3100000 جنية _x000D_
- متبقي 800000 _x000D_
4 اقساط : _x000D_
- 247 الف فبراير 2022 _x000D_
- 247 الف اغسطس 2022 _x000D_
- 216 الف فبراير 2023 _x000D_
- 93 الف اغسطس 2023 _x000D_
- مدفوع وديعة الصيانة : 160000 جنية _x000D_
- مدفوع الجراج : 100000 جنية_x000D_
**************_x000D_
عقارات مدينة القاهرة الجديدة من جراند هاوس بين ايديك_x000D_
بنعرضلك أفضل العقارات الى هتناسب حياتك و متطلباتك بسعر مناسب_x000D_
في التجمع الخامس و التجمع الاول و مدينة الرحاب و مدينتي و بيت الوطن و الاندلس و_x000D_
القرنفل و العاصمه الاداريه الجديده_x000D_
لدينا ايجارات باسعار مختلفة_x000D_
لدينا بيع بالتقسيط و الكاش_x000D_
متوفر شقق و فيلات و محلات و تجاري و ومساحات إداريه مختلفه_x000D_
لمزيد من الاستفسارات يرجى التواصل على  / +201228806420</t>
  </si>
  <si>
    <t>location : cairo : new cairo : cairo festival city_x000D_
apartment for sale_x000D_
built unit area : 265 m_x000D_
4 bedrooms_x000D_
4bathrooms_x000D_
land scape view_x000D_
total price : 6,890,000_x000D_
-</t>
  </si>
  <si>
    <t>Unfurnished_x000D_
Central A/C_x000D_
Security_x000D_
Balcony_x000D_
Study_x000D_
Shared Pool_x000D_
Pets Allowed</t>
  </si>
  <si>
    <t>location: cairo: new cairo: fifth settlement: care festival compound_x000D_
apartment for sale_x000D_
area: 210 m_x000D_
3 bedrooms_x000D_
1 nanny room_x000D_
3 bathrooms_x000D_
  overlooking the main view (the gardens, the lake and the main fountain of the project)_x000D_
sale does not include furniture_x000D_
price: 7250000_x000D_
.</t>
  </si>
  <si>
    <t>location: cairo: new cairo: fifth settlement: cairo festival city compound_x000D_
 apartment for sale _x000D_
garden : 114m2_x000D_
bua : 214m2_x000D_
bedrooms : 3 _x000D_
bathrooms : 3_x000D_
1 nanny room + 1 bathroom_x000D_
overlooking the landscape _x000D_
price: 6500000_x000D_
apartments, duplexes &amp; penthouses_x000D_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_x000D_
.</t>
  </si>
  <si>
    <t>apartment for sale prime location al marasem compound_x000D_
consists of:_x000D_
• reception_x000D_
• kitchen_x000D_
•2 bedrooms_x000D_
•2 bathrooms_x000D_
payment :2000000_x000D_
the remaining 600,000 _x000D_
installments until 2023 including a maintenance deposit and club house_x000D_
al marasem real estate development company, owner of fifth square compound, fifth settlement, is considered one of the largest. enjoy a lot of luxury in fifth square compound, fifth settlement_x000D_
this compound was established by the saudi protocol, and it has many wonderful features that make it one of the best, and these features are: (modern modern designs, comprehensive entertainment services, integrated security systems, amazing prices, and easy payment systems)._x000D_
real estate companies_x000D_
which has a long experience in the real estate market since its establishment in 1997, one of the most prominent works of al marasem company_x000D_
marassi resort in the north coast, allegria compound, sheikh zayed, hayat heights, four seasons hotel,_x000D_
fifth square compound, fifth settlement</t>
  </si>
  <si>
    <t>location: cairo: new cairo: fifth settlement: cairo festival compound_x000D_
apartment for sale_x000D_
area: 139 m_x000D_
bedrooms: 2_x000D_
bathroom: 2_x000D_
a kitchen_x000D_
fully air conditioned_x000D_
prime location _x000D_
prime view (garden and the lake)_x000D_
price: 4000000_x000D_
does not include commission or property tax_x000D_
apartments, duplexes &amp; penthouses_x000D_
festival living apartments is a gated community within cairo festival city comprised of mid-rise buildings featuring 2-4 bedroom apartments, duplexes and penthouses with spaces starting 147 sq.m. delivered fully-furnished with central acs. all apartments overlook lush landscape, water features and walkways. with the mall offices, schools, sports and social club is just a stroll away, residents literally have the 'world at their fingertips'</t>
  </si>
  <si>
    <t>Partly furnished_x000D_
Central A/C_x000D_
Security_x000D_
Balcony_x000D_
Shared Pool_x000D_
Pets Allowed_x000D_
Children's Play Area</t>
  </si>
  <si>
    <t>لـلـبـيــع شـقـة 162 م بـالــمــرحــلــة الـتـاسـعـة مـوقـع مـمــيــز بجـوار افـيـنـيـو_x000D_
تــتــكــون مـــن : 3 غـــــرف نــــوم - 3 حــمــــام - ريــسـبــشــن 2 قــــطــعة_x000D_
الـطـابـق الخـامـس - الـفــيــو جــاردن وبـاركـنـــج - الاتـجـاه بـحــري شــرقــي_x000D_
قـريـبـة جـدا من منـطـقـة الخـدمـات : الـسـوق الـشـرقـي - المـطاعـم المفـتـوحـة_x000D_
تـعـد الرحـاب مـن أرقـى الـمـجـمـعـات الـسكـنـيــة فـي مـدينـة القـاهـرة الجـديـدة_x000D_
ويـتـميــز موقعـهــا بـقـربـهـا مـن أحـيـاء مـدينــة نصـر وأحيـاء مصـر الجـديـدة _x000D_
كـــمـــا تــــتـــمـــيـــــز بــتــكـــامـــل خـــدمـــاتــهـــا فــكـــل مــا تـحـتــاجـــــه _x000D_
ســتـــجـــده عـــلـــى بــعـــد خـــطـــوات مــنـــك كـــأي مـــديــنــة مـعــاصــرة _x000D_
تــحـــتـــوي الــــرحـــاب عــلــى خـــدمـــات يــومــيـــة مــخــتــلــفــــــة وهـي:_x000D_
               ( بــنــــوك – مــــدارس – مـســاجـــــد )</t>
  </si>
  <si>
    <t>لـلـبـيــع شـقـة 162 م بـالــمــرحــلــة الـسـابـعـة مـوقـع مـمــيــز فــيــو مــيــدان _x000D_
تــتــكــون مـــن : 3 غـــــرف نــــوم - 3 حــمــــام - ريــسـبــشــن 2 قــــطــعة_x000D_
الــطــابــق الـخــامــس - الــفـــيـــو مـــيـــدان - الاتــجــاه بــحـــري شــــرقــــي _x000D_
قـريـبـة جـدا من منـطـقـة الخـدمـات : الـسـوق الـشـرقـي - المـطاعـم المفـتـوحـة_x000D_
تـعـد الرحـاب مـن أرقـى الـمـجـمـعـات الـسكـنـيــة فـي مـدينـة القـاهـرة الجـديـدة_x000D_
ويـتـميــز موقعـهــا بـقـربـهـا مـن أحـيـاء مـدينــة نصـر وأحيـاء مصـر الجـديـدة _x000D_
كـــمـــا تــــتـــمـــيـــــز بــتــكـــامـــل خـــدمـــاتــهـــا فــكـــل مــا تـحـتــاجـــــه _x000D_
ســتـــجـــده عـــلـــى بــعـــد خـــطـــوات مــنـــك كـــأي مـــديــنــة مـعــاصــرة _x000D_
تــحـــتـــوي الــــرحـــاب عــلــى خـــدمـــات يــومــيـــة مــخــتــلــفــــــة وهـي:_x000D_
               ( بــنــــوك – مــــدارس – مـســاجـــــد )</t>
  </si>
  <si>
    <t>apartment in galleria compound, new cairo _x000D_
dp 16%  installments  6 years_x000D_
in the golden square area ._x000D_
ready to move_x000D_
area: 133 m_x000D_
division:_x000D_
- 2 bedrooms( master bedroom, dressing room )_x000D_
- reception two pieces_x000D_
-  kitchen_x000D_
- bath_x000D_
- balcony_x000D_
galleria compound services_x000D_
a large area of ​​up to 45% for the establishment of a number of sports stadiums with different recreational areas._x000D_
- 6 swimming pools_x000D_
- stunning landscapes that are represented in green spaces, colorful flowers, rare trees and bright green gardens._x000D_
- running and cycling tracks._x000D_
quiet areas with seating for meditative yoga._x000D_
- a commercial area at the highest level and the best shops have been established that contain the most famous international brands._x000D_
- a social center with a gallery for some paintings, as well as an academy for teaching children music, and cinema galleries._x000D_
- a large health club equipped with the highest level of modern sports equipment._x000D_
solar energy to generate the electricity needed to light all residential units.</t>
  </si>
  <si>
    <t>Unfurnished_x000D_
Security_x000D_
Children's Pool_x000D_
Concierge_x000D_
Built in Wardrobes_x000D_
Lobby in Building_x000D_
Balcony_x000D_
Shared Gym_x000D_
Study_x000D_
Walk-in Closet_x000D_
Networked_x000D_
Shared Pool_x000D_
Pets Allowed_x000D_
View of Water_x000D_
View of Landmark_x000D_
Children's Play Area_x000D_
Barbecue Area_x000D_
Covered Parking_x000D_
Shared Spa</t>
  </si>
  <si>
    <t>apartment for sale on north 90_x000D_
in front of the main gate of dyar compound_x000D_
bua : 195 sqm_x000D_
2nd floor _x000D_
core &amp; shell _x000D_
3 bedrooms ( 1 master ) _x000D_
3 bathrooms _x000D_
1 parking spot _x000D_
1 storage area _x000D_
price : 2,3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alm hills_x000D_
the village_x000D_
apartment typical floor _x000D_
bua: 146 sqm_x000D_
2 bedroom _x000D_
fully finished _x000D_
with parking _x000D_
price: 2,700,000 _x000D_
._x000D_
._x000D_
._x000D_
._x000D_
._x000D_
._x000D_
._x000D_
._x000D_
palm hills_x000D_
the village_x000D_
apartment typical floor _x000D_
bua: 146 sqm_x000D_
2 bedroom _x000D_
fully finished _x000D_
with parking _x000D_
price: 2,700,000 _x000D_
.</t>
  </si>
  <si>
    <t>Unfurnished_x000D_
Kitchen Appliances_x000D_
Security_x000D_
Built in Wardrobes_x000D_
Balcony_x000D_
View of Landmark_x000D_
Covered Parking</t>
  </si>
  <si>
    <t>developer : equity_x000D_
project : the water way_x000D_
unit type : apartment - 3rd floor_x000D_
bua : 221 sqm_x000D_
bedrooms : 3_x000D_
bathrooms : 2_x000D_
fully finished_x000D_
ready to move_x000D_
price : 6,5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own an amazing apartment at  fifth square new cairo _x000D_
area : 143 m _x000D_
fully finished ultra super lux _x000D_
ready to move _x000D_
total price : 3,575,000_x000D_
15%downpayment and installments over 8 years _x000D_
for more details please call us : +201100269734_x000D_
about fifth square_x000D_
expertly designed and imaginatively conceived by almarasem development to set new heights in exclusive living east of cairo, fifth square is where contemporary charm and natural simplicity blend together in perfect harmony._x000D_
ideally situated in the heart of the fifth settlement to crown a prime frontage on street north 90, fifth square provides a unique sense of uninterrupted serenity, while boasting a strategic location just minutes away from cairo’s lively happenings._x000D_
planned with residents’ comfort and convenience in mind, the project offers an abundance of top-notch amenities, as well as a variety of mixed-use retail offices and entertainment experiences at every doorstep._x000D_
project location:_x000D_
new cairo, directly located on north 90 road._x000D_
7 mins from auc._x000D_
5 mins from downtown mall._x000D_
20 mins from cairo international airport._x000D_
25 mins from heliopolis._x000D_
19 mins from madinaty._x000D_
project area:_x000D_
158 feddan._x000D_
.</t>
  </si>
  <si>
    <t>apartment for sale_x000D_
location : el banafseg 5_x000D_
floor : first floor_x000D_
area : 205 m_x000D_
bedrooms : 3_x000D_
bathrooms : 3_x000D_
fully finished , with air conditioners , kitchen &amp; home appliances._x000D_
garden view_x000D_
price : 2,750,000 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cairo festival city_x000D_
unit type : apartment - third floor_x000D_
bua : 158 sqm_x000D_
bedrooms : 2_x000D_
bathrooms :3_x000D_
fully finished _x000D_
heating system_x000D_
with furniture , home appliances &amp; kitchen_x000D_
asking price : 5,2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Unfurnished_x000D_
Kitchen Appliances_x000D_
Security_x000D_
Balcony</t>
  </si>
  <si>
    <t>ground floor ready to move with installment _x000D_
bua 100m+56 graden _x000D_
price 2,166,000 payment &amp; up to 8 years without any interest_x000D_
and there is cash discount _x000D_
al marasem development fifth square new cairo compound we believe that we have an obligation to contribute to our country's welfare. through the efforts of the company we al marasem development strive to tangibly improve the lives and living conditions of our society. as active corporate citizens, we've ben ladin learned that investing in communities – with the goal of making a real difference - is not easy. there are many good causes, many strong organizations and many people who could benefit from additional resources. choosing where to invest can be difficult. through our many years of experience, however, we've found that one characteristic can determine the success; this is why we introduce to you our latest premium project fifth square compound in the heart of new cairo.</t>
  </si>
  <si>
    <t>Partly furnished_x000D_
Central A/C_x000D_
Children's Pool_x000D_
Concierge_x000D_
Built in Wardrobes_x000D_
Lobby in Building_x000D_
Balcony_x000D_
Shared Gym_x000D_
Maids Room_x000D_
Shared Pool_x000D_
Pets Allowed_x000D_
View of Water_x000D_
View of Landmark_x000D_
Children's Play Area_x000D_
Barbecue Area_x000D_
Covered Parking_x000D_
Shared Spa</t>
  </si>
  <si>
    <t>apartment in galleria compound, new cairo _x000D_
dp 16% and installments  6 years_x000D_
in the golden square area ._x000D_
ready to move_x000D_
area: 168 m_x000D_
division:_x000D_
- 3 bedrooms( master bedroom, dressing room )_x000D_
- reception 2 pieces_x000D_
-  kitchen_x000D_
- bathroom_x000D_
- balcony_x000D_
galleria compound services_x000D_
a large area of ​​up to 45% for the establishment of a number of sports stadiums with different recreational areas._x000D_
- 6 swimming pools_x000D_
- stunning landscapes that are represented in green spaces, colorful flowers, rare trees and bright green gardens._x000D_
- running and cycling tracks._x000D_
quiet areas with seating for meditative yoga._x000D_
- a commercial area at the highest level and the best shops have been established that contain the most famous international brands._x000D_
- a social center with a gallery for some paintings, as well as an academy for teaching children music, and cinema galleries._x000D_
- a large health club equipped with the highest level of modern sports equipment._x000D_
solar energy to generate the electricity needed to light all residential units.</t>
  </si>
  <si>
    <t>Unfurnished_x000D_
Security_x000D_
Children's Pool_x000D_
Concierge_x000D_
Maid Service_x000D_
Built in Wardrobes_x000D_
Lobby in Building_x000D_
Balcony_x000D_
Shared Gym_x000D_
Study_x000D_
Walk-in Closet_x000D_
Shared Pool_x000D_
Pets Allowed_x000D_
View of Water_x000D_
View of Landmark_x000D_
Children's Play Area_x000D_
Barbecue Area_x000D_
Covered Parking_x000D_
Shared Spa</t>
  </si>
  <si>
    <t>apartment fully finished for sale at cairo festival city _x000D_
total area : 133 sqm_x000D_
consists of :_x000D_
2 bedroom ( include master room )_x000D_
2 bathroom_x000D_
reception - with full kitchen - central ac - 2 terrace _x000D_
asking price : 3,950,000 egp_x000D_
cairo festival city is one of the largest and most luxurious residential and commercial compounds in new cairo. what differentiates it from other real estate project is its unique geographic location as it is located at the beginning of the 90th street in the fifth settlement and could be easily reachable through two main roads which are suez road and na road. cairo festival city includes a lot of facilities and services such as the administrative offices, the mall, ikea, kidzania, toyota showroom and carrefour which in fact increased the demand for properties for sale in cairo festival city. this compound is designed and developed to indulge people who are looking for calmness and serenity away from the crowd that surrounds the city._x000D_
cairo festival city includes a variety of properties ranging from fancy villas to offices and apartments for sale in cairo. the demand for these property types differs from person to another based on the characteristics of every property. cairo festival city apartments for sale are the most popular types among people due to its spacious spaces and reasonable prices. the spaces of these apartments range from 184 to 388 meter comes with an average price of 3,000,000 egp. apartments in cairo festival city are elegant, spacious and come with a unique architecture. cairo festival city villas for sale, on the other hand, are the second most popular property type among buyers and the upper class especially businessmen and investors. villas in cairo festival are fancy, unique, and include a lot of features such as the wide spaces, the smart designs, overlooks landscape and green gardens.</t>
  </si>
  <si>
    <t>apartment with garden fr sale in cairo festival city _x000D_
bua 216 m , garden 114 m _x000D_
consist of _x000D_
3 bedroom , 3 bathroom , reception , kitchen , maid room with toilet _x000D_
asking price _x000D_
6,000,000  _x000D_
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given our individual experiences in the top real estate companies in egypt , we have reached the conclusion that trust is primary factor we should be offering you when it comes to buying, renting or submitting your property for sale or rent.</t>
  </si>
  <si>
    <t>Unfurnished_x000D_
Central A/C_x000D_
Security_x000D_
Private Garden_x000D_
Concierge_x000D_
Maid Service_x000D_
Balcony_x000D_
Shared Gym_x000D_
Maids Room_x000D_
Study_x000D_
Shared Pool_x000D_
Pets Allowed_x000D_
View of Water_x000D_
Covered Parking_x000D_
Shared Spa</t>
  </si>
  <si>
    <t>cairo festival city _x000D_
- apartment for sale in cairo festival city view club house_x000D_
- fully finished with high finishing ultra super lux  with ac's_x000D_
- bua 204 m _x000D_
- consist of _x000D_
 3 bedroom , 3 bathroom , reception ,kitchen_x000D_
- asking price _x000D_
  5,250,000 includes parking_x000D_
,</t>
  </si>
  <si>
    <t>Unfurnished_x000D_
Central A/C_x000D_
Security_x000D_
Concierge_x000D_
Maid Service_x000D_
Balcony_x000D_
Shared Gym_x000D_
Shared Pool_x000D_
Pets Allowed_x000D_
Barbecue Area_x000D_
Covered Parking_x000D_
Shared Spa</t>
  </si>
  <si>
    <t>area: 123 m_x000D_
divided into: 2 bedrooms - 2 bathrooms - reception - kitchen - terrace_x000D_
 galleria moon valley compound, the fifth settlement, galleria moon valley, specifically in the golden square area._x000D_
its location is about 10 minutes from cairo airport, 10 minutes from the american university and 3 minutes from the 90th street._x000D_
services :_x000D_
guard_x000D_
playgrounds_x000D_
swimming pool_x000D_
shopping center_x000D_
commercial area_x000D_
mosque_x000D_
social club_x000D_
health and sports club_x000D_
cinema_x000D_
area: 123 m_x000D_
divided into: 2 bedrooms - 2 bathrooms - reception - kitchen - terrace_x000D_
 galleria moon valley compound, the fifth settlement, galleria moon valley, specifically in the golden square area._x000D_
its location is about 10 minutes from cairo airport, 10 minutes from the american university and 3 minutes from the 90th street._x000D_
services :_x000D_
guard_x000D_
playgrounds_x000D_
swimming pool_x000D_
shopping center_x000D_
commercial area_x000D_
mosque_x000D_
social club_x000D_
health and sports club_x000D_
cinema</t>
  </si>
  <si>
    <t>إستلم شقتك في منتصف الجولدن سكوير بمقدم 25% _x000D_
8% بعد 15 شهر و أقساط متساوية على 7 سنوات_x000D_
- خصم الكاش 22.5% _x000D_
تقسيم الشقة : _x000D_
- 2 غرف نوم_x000D_
- 2 حمام_x000D_
- ريسبشن _x000D_
- غرفة معيشة_x000D_
- تراس_x000D_
التفاصيل :_x000D_
-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D_
المطور : _x000D_
-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D_
- سابقة الأعمال :_x000D_
- مون فالي 1 مون فالي._x000D_
- مون فالي 2 مون فالي._x000D_
- قرية بنجلوس الساحل الشمالي._x000D_
- كمبوند صن كابيتال 6 أكتوبر._x000D_
- جاليريا ريزيدينس._x000D_
- أرابيانو 6 أكتوبر._x000D_
- مشروع تايكون القاهرة الجديدة._x000D_
- مكاتب 217 و 48 في التجمع الخامس._x000D_
الموقع :_x000D_
- بالتجمع الخامس بمنطقة الـ golden square أو المربع الذهبي._x000D_
وبالقرب من المنطقة القريبة من المنطقة ، المساحة الذهبية بالقاهرة الجديدة ، حيث يبعد حوالي 15 دقيقة فقط ، وعن الجامعة الامريكية بعد حوالي 10 دقائق _x000D_
- للحجز والتفاصيل_x000D_
شركة season sr+201110777016_x000D_
facebook - seasonrealestatesr_x000D_
instagram - seasonrealestatesr_x000D_
linkedin - seasonrealestatesr_x000D_
we are not just advisors.._x000D_
we are real estate consultants.._x000D_
- مستشارك العقارى لتوفير الوقت فى العثور على بيتك المناسب ._x000D_
- معاك خطوة بخطوة لأدارة محفظتك العقارية</t>
  </si>
  <si>
    <t>palm hills_x000D_
village gate _x000D_
studio _x000D_
90m _x000D_
1 bedroom _x000D_
1 bathroom _x000D_
fully furnished_x000D_
outdoor water future _x000D_
amr hilmy kitchen and dressing _x000D_
smart home system _x000D_
 electric curtains_x000D_
italian built in appliances (refrigerator , microwave , oven , dishwasher , dryer , washing machin ) _x000D_
luxury furnuter with contemporary decor outdoor and indoor_x000D_
asking praice 1.800.000 _x000D_
include all furnuter and appliances _x000D_
included mintenance fees and transfer_x000D_
facilities:_x000D_
• mall under construction_x000D_
• security_x000D_
• privacy_x000D_
• close to auc, the spot mall, point 90 mall and cinema complexes,restaurants,starbucks,fresh market, and airport_x000D_
• housekeeping_x000D_
-----------------------------_x000D_
apartment for sale in village gate_x000D_
apartment for sale in new cairo_x000D_
hotel apartment for sale in new cairo_x000D_
fully finished studio for sale in village gate_x000D_
fully finished studio for rent in palm hills_x000D_
apartment for sale in village gate_x000D_
apartment for sale in new cairo_x000D_
hotel apartment for sale in new cairo_x000D_
apartment for sale in village gate_x000D_
apartment for sale in new cairo_x000D_
hotel apartment for sale in new cairo_x000D_
apartment for sale in village gate_x000D_
apartment for sale in new cairo_x000D_
ideally located in the heart of new cairo and in a walking distance from the new american university in cairo project the village, the village gate represents an exciting community offering a range of apartments which are perfectly suited to post-grads, couples and young families which are about to launch. the village gate is spread over 131k sq, housing 686 hom_x000D_
---------------------------------------------------------------------------------------------------------------------------------------------------------------------------------------------------------------------------------------------------------------------------------------------------------------------------------------------------------------------------------------------------------------------------------------------------------------------------------</t>
  </si>
  <si>
    <t>for sale apartment in galleria compound at an attractive price and immediate receipt_x000D_
the apartment is:_x000D_
3 sleep_x000D_
3 bathrooms_x000D_
reception 3 pieces_x000D_
2 terraces_x000D_
payment method_x000D_
there is a cash price_x000D_
there is an installment price over 6 years without interest_x000D_
galleria moon valley compound services, fifth settlement_x000D_
the compound has many swimming pools designed using the latest international models._x000D_
the company that owns the project has provided guard services 24 hours a day and surveillance cameras to increase the protection and reassurance of the residents._x000D_
there is also a private car park for the residents of the compound._x000D_
artificial fountains and artificial lakes were designed in the compound._x000D_
the company was keen to have an integrated health club equipped at the highest level to serve the population._x000D_
galleria moon valley compound in the fifth settlement contains green spaces that were built on large areas of the project space._x000D_
many cafes and restaurants that provide services of the highest quality have been provided to the residents of galleria moon valley._x000D_
the company that owns the project was keen to establish a commercial area to serve the residents of the compound._x000D_
the project has a social club for residents._x000D_
there is a children's entertainment area equipped with all means_x000D_
 the company executing the project was keen to provide the gymnasium with the latest equipment that helps to perform its objective with a higher quality._x000D_
in the context of achieving medical care, many medical centers were established to serve the residents of galleria moon valley, fifth settlement.</t>
  </si>
  <si>
    <t>Unfurnished_x000D_
Security_x000D_
Balcony_x000D_
Shared Gym_x000D_
Maids Room_x000D_
Shared Pool_x000D_
Pets Allowed_x000D_
View of Water_x000D_
View of Landmark_x000D_
Children's Play Area_x000D_
Barbecue Area_x000D_
Covered Parking_x000D_
Shared Spa</t>
  </si>
  <si>
    <t>special apartment in a prime location directly in front of the swimming  pool and ultra lux finishing in katameya plaza_x000D_
the kattameya plaza residential project is located in a quiet and unique location in the katameya area, one of the areas of new cairo, located on the western side near the fifth settlement in the heart of new cairo, and close to several important areas such as the 90th street, the future university, the american university, and east town compound._x000D_
it is characterized by its proximity to several areas of al-rehab, the fifth settlement, and the ninety street_x000D_
provides health, educational, and commercial services_x000D_
apartment area: 245 m_x000D_
 ground floor with garden 90 m_x000D_
3 bedrooms with bathroom_x000D_
1 large reception_x000D_
nanny room_x000D_
guest bathroom_x000D_
garage storage room_x000D_
parking in the garage_x000D_
asking price: 4,250,000 egp_x000D_
… for more details_x000D_
egypt real estate ere_x000D_
ere is a real estate consultancy based in egypt, aiming at providing comprehensive services for your real estate needs. if you are willing to make an investment , we are there for you to ensure transforming your plans into reality_x000D_
given our individual experiences in the top real estate companies in egypt , we have reached the conclusion that trust is primary factor we should be offering you _x000D_
apartments for sale in the 1st settlement_x000D_
properties for sale in al katameya plaza_x000D_
apartments for sale in al katameya plaza</t>
  </si>
  <si>
    <t>Unfurnished_x000D_
Kitchen Appliances_x000D_
Central A/C_x000D_
Private Garden_x000D_
Children's Pool_x000D_
Maid Service_x000D_
Built in Wardrobes_x000D_
Lobby in Building_x000D_
Balcony_x000D_
Maids Room_x000D_
Study_x000D_
Walk-in Closet_x000D_
Networked_x000D_
Shared Pool_x000D_
View of Water_x000D_
View of Landmark_x000D_
Children's Play Area_x000D_
Barbecue Area_x000D_
Covered Parking</t>
  </si>
  <si>
    <t>**تتكون من 3 غرف نوم و2 حمام مطبخ امريكي بحري بالكامل مطبخ امريكي الدور الاول فوق الارضي  _x000D_
*دريم لاند 6 اكتوبر تتمتع المدينة بكثرة الخدمات من ترفيهيه مثل دريم بارك ومناطق تسويق مثل فلاج مول به سوبر ماركت سعودي ومجموعة كافيهات ومناطق خدمات داخلية واسواق وسيارات تخدم المدينة من الداخل والخارج ومناطق حمامات سباحة ومساحات خضراء في كل العماير_x000D_
*خدمات صحية مستشفي دريم علي أعلي مستوي_x000D_
*نادي بجسوس الرياضي ونادي الجولف ونادي للفروسية_x000D_
* مجموعة فنادق مثل هيلتون سويس ان هوليداي ان_x000D_
* مدارس انترناشونال الشويفات ومدرسة دريم_x000D_
مزايا العقار_x000D_
مزايا العقار</t>
  </si>
  <si>
    <t>Unfurnished_x000D_
Security_x000D_
Lobby in Building_x000D_
Networked_x000D_
Shared Pool_x000D_
Pets Allowed_x000D_
View of Landmark_x000D_
Children's Play Area_x000D_
Barbecue Area</t>
  </si>
  <si>
    <t>area :380 m_x000D_
4 bedrooms _x000D_
3 bathrooms _x000D_
large reception _x000D_
private garden _x000D_
ـــــــــــــــــــــــــــــــــــــــــــــــ_x000D_
about greens :_x000D_
greens compound offers the wide advantages and services represented in the green areas, privacy, zayed units have been implemented in luxurious designs with high-quality facades and luxurious entrances to achieve the concept of luxury that suits the various needs_x000D_
ـــــــــــــــــــــــــــــــــــــــــــــــــــــــــــــــ_x000D_
compound location : _x000D_
the greens project is located in the heart of sheikh zayed behind the saudi market and next to zayed dunes compound and near to all services</t>
  </si>
  <si>
    <t>bua area : 303 m _x000D_
land area : 360 m _x000D_
*********** _x000D_
**4 bedrooms _x000D_
**3 bathrooms _x000D_
**large reception _x000D_
**private garden _x000D_
** roof _x000D_
************** _x000D_
total price : 6.500.00_x000D_
*********** _x000D_
the greens project is located in the heart of sheikh zayed behind the saudi market and next to zayed dunes compound and near to all services._x000D_
************ _x000D_
about greens :_x000D_
greens compound offers the wide advantages and services represented in the green areas, privacy, zayed units have been implemented in luxurious designs with high-quality facades and luxurious entrances to achieve the concept of luxury that suits the various needs</t>
  </si>
  <si>
    <t>bua area : 303 m _x000D_
land area : 360 m _x000D_
**4 bedrooms _x000D_
**_x000D_
**3 bathrooms _x000D_
**large reception _x000D_
**pool _x000D_
**private garden _x000D_
** roof _x000D_
************** _x000D_
total price : 6.500.00_x000D_
*********** _x000D_
the greens project is located in the heart of sheikh zayed behind the saudi market and next to zayed dunes compound and near to all services._x000D_
************ _x000D_
about greens :_x000D_
greens compound offers the wide advantages and services represented in the green areas, privacy, zayed units have been implemented in luxurious designs with high-quality facades and luxurious entrances to achieve the concept of luxury that suits the various needs</t>
  </si>
  <si>
    <t>penthouse for sale in al patio casa in al shorouk on an area of ​​190 meters with an open roof 145 meters_x000D_
* penthouse area: 190 square meters._x000D_
* roof area: 145 meters._x000D_
- the penthouse consists of:_x000D_
* 3 bedrooms, one of them master._x000D_
* 3 bathrooms._x000D_
financial details:_x000D_
penthouse price: 2,200,000 egp_x000D_
project details:_x000D_
information about thebes real estate investment company_x000D_
taiba real estate investment company promises to build a new project in the new administrative capital, la vista city compound_x000D_
la vista city new capital project for taiba real estate investment company, which is known as la vista company, which was established in 1991 and works in many fields such as art, innovation and development_x000D_
and the owner of the company, engineer / alaa al-hadi_x000D_
the most important projects carried out by the company (lavista)_x000D_
north coast region_x000D_
1- la vista bay east village_x000D_
2- la vista bay village_x000D_
3- la vista cascada village_x000D_
4- la vista ras el hekma village_x000D_
5- la vista sol . village_x000D_
ain sokhna area_x000D_
1- la vista 1 sokhna (after 142 km from cairo)_x000D_
2- la vista 2 sokhna, an extension of la vista 1_x000D_
3- la vista 3 sokhna (after 150 km from cairo)_x000D_
4- la vista 4 sokhna (after 160 km from cairo)_x000D_
5- la vista 5 sokhna (after 158 km from cairo)_x000D_
6- la vista 6 sokhna village (in kilo 90 suez road)_x000D_
cairo area_x000D_
1- el patio 1 compound_x000D_
2- el patio 2 compound_x000D_
3- el patio 3 compound_x000D_
4- el patio 7 compound_x000D_
5- el patio oro compound_x000D_
sunrise city district_x000D_
1- el patio casa compound_x000D_
2- el patio prime compound_x000D_
3- el patio 4 compound_x000D_
4- el patio 5 east compound_x000D_
6th of october area</t>
  </si>
  <si>
    <t>for sale apartment in dream land - emerald building _x000D_
area : 266 sqm _x000D_
super lux _x000D_
3 bedrooms + 2 baths + huge reception + kitchen _x000D_
acs + kitchen cabinets _x000D_
garage spot _x000D_
sale price : 3,850,000 le_x000D_
dream land compound contains swimming pools , club house , schools , 5 stars hotels , commercial area _x000D_
the compound so close to mall of egypt , ring road and wahat road _x000D_
for more info or viewing or listing your unit with us don't hesitate to contact us _x000D_
our services :_x000D_
-buy / sell real estate _x000D_
-lessing / renting properties _x000D_
-mortgage services _x000D_
-kindly don't forget to ask about cb club membership advantages</t>
  </si>
  <si>
    <t>Unfurnished_x000D_
Kitchen Appliances_x000D_
Central A/C_x000D_
Security_x000D_
Concierge_x000D_
Maid Service_x000D_
Lobby in Building_x000D_
Balcony_x000D_
Shared Gym_x000D_
Maids Room_x000D_
Study_x000D_
Walk-in Closet_x000D_
Networked_x000D_
Shared Pool_x000D_
Pets Allowed_x000D_
View of Landmark_x000D_
Children's Play Area_x000D_
Barbecue Area_x000D_
Covered Parking_x000D_
Shared Spa</t>
  </si>
  <si>
    <t>أين يقع patio casa_x000D_
يقع كمبوند الباتيو كازا الشروق على بعد 700 متر مربع من المدخل رقم 2 بمدينة الشروق، ويعد موقع patio casa من أفضل المواقع المميزة في الشروق، كما يطل المشروع على عدد من المحاور والطرق الرئيسية الهامة من أهمها مايلي:_x000D_
يقترب كمبوند الباتيو كازا الشروق من طريق السويس وطريق مدينتي._x000D_
يقع patio casa بالقرب من هايبر وان ماركت على طريق السويس._x000D_
يفصل كمبوند الباتيو التجمع الخامس عن نادي هليوبوليس مسافة 1 كيلو متر.ما هي خدمات كمبوند الباتيو كازا الشروق_x000D_
حرصت شركة لافيستا للتطوير والاستثمار العقاري في كمبوند الباتيو كازا الشروق، على تطوير مشروع على النسق العالمي بشموله على أفضل الخدمات مضاهياً أفضل الكمبوندات العالمية، وفيما يلي نرصد لكم أفضل الخدمات التي يتكون منها المول وهي:_x000D_
خدمة الأمن والحراسة على مدار الأربع وعشرين ساعة._x000D_
يوجد بكمبوند الباتيو التجمع الخامس نادى صحى متكامل الخدمات والتخصصات وبه أحدث الأجهزة الطبية في العالم._x000D_
العديد من المطاعم والكافيهات العالمية على أعلى مستوى من الجودة._x000D_
صالات رياضية متعددة الأغراض تتناسب مع كافة الفئات في كمبوند الباتيو كازا الشروق._x000D_
حمامات سباحة تتناسب مع جميع الفئات الصغار والكبار._x000D_
العديد من الملاعب الرياضية المختلفة._x000D_
يوجد داخل patio casa مول تجاري ضخم يحتوي على جميع برندات الملابس والبرندات العالمية الأخرى بمختلف التخصصات._x000D_
يتوفر داخل الكمبوند جراج خاص للسيارات تحت كل عمارة لتفادي الزحام._x000D_
حديقة كبيرة على مساحة واسعة من مساحة patio casa._x000D_
كاميرات مراقبة تحيط بجميع أرجاء كمبوند الباتيو كازا الشروق._x000D_
مساحات خضراء ذات منظر طبيعي خلاب.._x000D_
نوافير مائية ذات منظر فيو رائع وجذاب.._x000D_
كما يتوفر في الباتيو كازا الشروق بحيرات صناعية ._x000D_
يوجد بـ كمبوند الباتيو التجمع الخامس دش مركزى وخدمات النظافة اليومية._x000D_
خدمة الإنترنت المجانية في جميع ارجاء كمبوند patio casa._x000D_
صالات رياضية للجيم و سبا وجاكوزي.</t>
  </si>
  <si>
    <t>مفاچٱة شقق مساحات 106 و 120و121و156و157و175 قسط على 5 سنوات مكانها حيوى جدا موجود به كل الخدمات قريبه جدا من شارع الهرم وفيصل ودائري المعادى 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مفاچٱة ابراج مرخصه وارض مسجله شهر عقارى باللبينى هرم _x000D_
شقه 145 متر سعرها كاش 330000 الف و 370000 الف قسط على سنتين _x000D_
شقه 175 متر سعرها كاش 400000 الف و 440000 قسط على سنتين برج 4 اسانسير ثانى نمره من شارع اللبينى الرئيسي _x000D_
شقق مساحات 165و175و230 على شارع اللبينى الرئيسي سعر المتر 4500 جنيها كاش وممكن تسهيلات _x000D_
شقق مساحات 125 متر و 165 متر علي اللبينى الرئيسي سعر المتر كاش 4000 جنيها _x000D_
شقق موقعها ثانى نمره من شارع الهرم مسحات 175 متر سعرها كاش 450000 و500000 جنيها قسط على سنتين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immediately receive a luxurious villa in a very charming strategic location_x000D_
 live the sophistication and luxury and take advantage of the opportunity and own your villa at the lowest prices in the finest compound in el shorouk city_x000D_
contract and spend your villa contract only with a down payment of 15% and a free installment over 5 years without interest or commission_x000D_
twin house villa_x000D_
building area 403 sq_x000D_
consists of ((ground + first + second with roof))_x000D_
15% down payment and installments over 5 years without interest or commission_x000D_
total price (((8,140,000))_x000D_
for more details call +201142227980_x000D_
this is your chance to live and invest right in the place that suits you_x000D_
payment methods that suit everyone and the strongest offers_x000D_
immediate receipt - the entire compound is only villas and already inhabitant_x000D_
services:_x000D_
vast green spaces._x000D_
- swimming pools, including indoors and outdoors._x000D_
- malls_x000D_
- hypermarket</t>
  </si>
  <si>
    <t>arkan palm 205_x000D_
the real estate developer: a partnership between mamdouh badr el din, the owner of arkan plaza and karma compounds_x000D_
                      and yassin mansour, owner of palm hills_x000D_
location: in the heart of sheikh zayed, located between two main roads (26th of july corridor and al-bustan road with a frontage of 1 km on each side)_x000D_
all units are fully finished, with kitchen and air conditioning_x000D_
unit type: fully finished apartment_x000D_
unit area: 110 square metres_x000D_
1 bedrooms + 2 bathrooms_x000D_
payment plan : 10% down payment and installments over 7 years_x000D_
project area: 205 acres_x000D_
for more details contact me_x000D_
show phone number_x000D_
• the entire project is not fenced except for the residential neighborhood surrounded by the canal (4 gate bridges)_x000D_
• various ground heights to increase views (all buildings 4.5m above the canal)_x000D_
• multi-use area_x000D_
o high quality fully finished residential buildings_x000D_
o commercial office space (towers and standalone buildings?)_x000D_
o retail complexes_x000D_
o a medical complex that includes a multinational hospital, clinics and a nursing home_x000D_
o local market for upcoming entrepreneurs_x000D_
o international school_x000D_
o amusement park_x000D_
o sports facilities including water sports_x000D_
o sandy beach overlooking a residential complex_x000D_
• residential complexes usps and information_x000D_
o savills project and service will be managed by crowne plaza_x000D_
o all buildings are 4.5 meters high and provide garden units with better visibility and complete privacy_x000D_
o many buildings and types with iconic design provide a sense of serenity and luxury to all residents._x000D_
o areas start from 72 m net up to 200 m net_x000D_
o all buildings have well-ventilated walls that keep the building weather stable all year round_x000D_
 channel width_x000D_
 view of the garden_x000D_
 tower view_x000D_
 city view_x000D_
._x000D_
.</t>
  </si>
  <si>
    <t>villa with international designs in the most luxurious and finest residential compound in el-shorouk_x000D_
"el patio 5 east"_x000D_
take advantage of the period of discounts and the strongest offers_x000D_
land area: 290 square metres_x000D_
building area: 270 square metres_x000D_
at an attractive price that will not be repeated only (6,250,000)_x000D_
immediately contract with a down payment of 937 thousand only, and install your comfort over 5 years._x000D_
 no interest or commission_x000D_
for more details or to schedule an appointment to view, please contact us: +201116576944</t>
  </si>
  <si>
    <t>لسرعة البيع شقه 110 متردور رابع طوب احمر عليها باب مصفح  على الشارع قريبه جدا من شارع اللبينى هرم 260 الف جنيها والتسليم فوري ممكن قسط على سنه # لــسنا_الــوحيدون_ولــگننا_دائــماً_المتميز_x000D_
مميزات منطقة اللبيني 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الحق عروض شركة الرضوان العقاريه شقه  تشطيب سوبر لوكس 160 متر دور ثامن الفيو مفتوح غير مجروحه بالمره على ارع رئيسي  ريسبشن ثلاثة غرف مطبخ امريكانى 2 حمام  والتسليم فوري _x000D_
# لــسنا_الــوحيدون_ولــگننا_دائــماً_المتميز_x000D_
مميزات منطقة اللبيني 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١٤٥ متر دور تاني بعد الارضي والميزان مرخصة بها مطبخ حديث و٤ تكييفات ٣ غرف وحمام ومطبخ وريسيبشن ٣ قطع  جرانيت الحمام امبرادور اسباني وجرانيت المطبخ اسباني ارضيات بورسيلين كليوباترا تأسيس كهربا سويدي وفينوس ببرج على المريوطية الشقه تطل علي الليبيني الرئيسي ومدخل العمارة من المريوطية بينها وبين كنتاكي دقيقتين مشي مطلوب ٨٧٥ الف شامل الاسانسير وكل حاجة   والتسليم فوري # لــسنا_الــوحيدون_ولــگننا_دائــماً_المتميز_x000D_
مميزات منطقة المريوطيه _x000D_
1ـ منطقة بها خدمات 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لسرعة البيع شقه 100مترنمتشطبة تشطيب لوكس دور 3  سعرها 350الف  غرفتين وريسبشن ومطبخ وحمام برج ممتاز  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لسرعة البيع شقه 170مترنصف تشطيب برج على  شارع رئيسي الدور التاسع فوق سعرها 580 الف كاش  برج ممتاز تشطيب المدخل بالرخام واسانسيرات من اجود الأنواع  الفيو مفتوح غير مجروحه بالمره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apartment ready to deliver_x000D_
shorouk city_x000D_
consists of 3 bedrooms - 2 bathrooms_x000D_
downpayment 15% = 295,500_x000D_
after 4 months 15% = 295,500_x000D_
installments over 5 years_x000D_
total price 1.9_x000D_
call or whatsapp to visit the site +201147086210</t>
  </si>
  <si>
    <t>لسرعة البيع شقه 185 مترنصف تشطيب برج على  شارع رئيسي الدور العاشر فوق الميزان سعرها 580 الف كاش 630 الف قسط على سنتين برج ممتاز تشطيب المدخل بالرخام واسانسيرات من اجود الأنواع  الفيو مفتوح غير مجروحه بالمره والتسليم فوري  ويوجد تسهيلات فى السداد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ادفع 15% واستلم شقتك وقسط الباقي على 3 سنوات  بنفس سعر ال 5 سنوات برج على الرئيسي واجهه حجر هاشمى مدخل كله رخام 2 اسانسير ولسه المفاجأت تتوالى تقدم لكم شركة الرضوان العقاريه اقوى عروض الصيف 2021_x000D_
   شقق مساحات 106-120-121-156-157-170 طوب احمر _x000D_
كل الخدمات موجوده من مدارس حكوميه وخاصة وتجريبي اسواق محلات مختلفة كل ما تحتاجه من خدمات موجوده وانتظرو المزيد من المفاجأت مستنى ايه الشقق محدوده الحق واحجز وحدتك تليفونات +201000446619 و +201152200660 عنوان المقر اللبينى هرم اولاد رجب اول برج على اليمين _x000D_
شركة الرضوان العقاريه للتسويق والتطوير العقارى</t>
  </si>
  <si>
    <t>لسرعة البيع شقه 120متردور 8 برج  نصف تشطيب  بسعر 220 الف جنيها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لسرعة البيع شقه 85متردور 7 برج واسانسير طوب احمر بسعر 190000جنيها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لسرعة البيع شقه 185متردور 9-10-11 فيها 3 بلكونه كلها على الشارع طوب احمر قريبه جدا من الرئيسي البرج ب ه 2 اسانسير بسعر 450 الف جنيها والتسليم فوري ممكن قسط حتي ثلاثة سنوات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rare investment opportunity in one of the most vital locations in maadi. building for sale suitable for all purposes and has a commercial license:_x000D_
- land area: 800 square meters_x000D_
- garden area: 500 square meters_x000D_
- building area: 1000 m_x000D_
- basement area: 100 square meters_x000D_
- ground floor area: 300 square meters_x000D_
- first floor area: 300 square meters_x000D_
- second floor area: 300 square meters _x000D_
- roof area: 300 meters (one room building for storage)_x000D_
- in the garden there is a large guard room + bathroom_x000D_
- the entire building is fully finished with super luxe finishes_x000D_
- it has a commercial license_x000D_
- it has a residence permit_x000D_
- suitable for all commercial and administrative purposes_x000D_
- it has a high investment and rental value due to the surrounding area, which contains many well-known companies and commercial headquarters_x000D_
- close to metro supermarket_x000D_
- very attractive price due to the need for sale_x000D_
- price: 12 million_x000D_
1</t>
  </si>
  <si>
    <t>Unfurnished_x000D_
Security_x000D_
Private Garden_x000D_
Balcony_x000D_
Networked_x000D_
Pets Allowed_x000D_
View of Landmark</t>
  </si>
  <si>
    <t>Unfurnished_x000D_
Kitchen Appliances_x000D_
Central A/C_x000D_
Private Jacuzzi_x000D_
Security_x000D_
Private Garden_x000D_
Built in Wardrobes_x000D_
Balcony_x000D_
Barbecue Area_x000D_
Covered Parking</t>
  </si>
  <si>
    <t>soma bay red sea _x000D_
we are a team of dedicated real estate professionals who provide insightful advice on all your costal property needs, specialized._x000D_
operating with a select portfolio of listings to ensure our team can give a truly exclusive level of service._x000D_
neighborhood: mesca_x000D_
unit type: chalet_x000D_
unit built up area: 146 sqm_x000D_
bedrooms: 2_x000D_
bathrooms: 2_x000D_
fully finished with air conditions and water heaters_x000D_
payment terms: cash &amp; instalments_x000D_
somabay is a ten million square meter resort peninsula on egypt’s red sea coast,_x000D_
designed to celebrate the best elements of the sun and sea. this self-contained_x000D_
resort paradise is encompassed by endless sandy beaches to the south and_x000D_
magical coral reefs to the north._x000D_
somabay hosts a pure natural landscape accented by its diverse resort hotels,_x000D_
residential properties, golf course, thalasso spa, and water sports centers._x000D_
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t>
  </si>
  <si>
    <t>Unfurnished_x000D_
Central A/C_x000D_
Security_x000D_
Private Garden_x000D_
Balcony_x000D_
Networked_x000D_
Shared Pool_x000D_
Pets Allowed_x000D_
View of Water_x000D_
View of Landmark_x000D_
Children's Play Area_x000D_
Barbecue Area</t>
  </si>
  <si>
    <t>soma bay red sea _x000D_
we are a team of dedicated real estate professionals who provide insightful advice on all your costal property needs, specialized._x000D_
operating with a select portfolio of listings to ensure our team can give a truly exclusive level of service._x000D_
neighborhood: mesca_x000D_
unit type: chalet_x000D_
unit’s view: partial sea or landscape_x000D_
unit built up area: 73 sqm_x000D_
bedrooms: 1_x000D_
bathrooms: 1_x000D_
fully finished with air conditions and water heaters_x000D_
payment terms: cash &amp; installments_x000D_
somabay is a ten million square meter resort peninsula on egypt’s red sea coast,_x000D_
designed to celebrate the best elements of the sun and sea. this self-contained_x000D_
resort paradise is encompassed by endless sandy beaches to the south and_x000D_
magical coral reefs to the north._x000D_
somabay hosts a pure natural landscape accented by its diverse resort hotels,_x000D_
residential properties, golf course, thalasso spa, and water sports centers._x000D_
mesca residences - somabay’s exclusive beachfront enclave, directly opening onto its tranquil azure bay and captivating mountain terrain. an exclusive slice of island paradise. embraced by paradise surroundings in every direction, life at mesca residences brings to fruition a unique vision of beachfront simplicity and contemporary luxury crafted around diverse lifestyles. masterplanned on varied elevations to offer unobscured views for all homeowners alike, the sun-drenched development breaks down the optimum in beauty to invite the red sea’s serenity, its panoramic sunsets and fresh breeze straight into every home.</t>
  </si>
  <si>
    <t>Unfurnished_x000D_
Kitchen Appliances_x000D_
Security_x000D_
Private Garden_x000D_
Built in Wardrobes_x000D_
Balcony_x000D_
Networked_x000D_
Shared Pool_x000D_
Pets Allowed_x000D_
View of Water_x000D_
View of Landmark_x000D_
Children's Play Area_x000D_
Barbecue Area</t>
  </si>
  <si>
    <t>soma bay red sea _x000D_
we are a team of dedicated real estate professionals who provide insightful advice on all your costal property needs, specialized._x000D_
operating with a select portfolio of listings to ensure our team can give a truly exclusive level of service._x000D_
neighborhood: wadi jebal_x000D_
unit type: villa_x000D_
unit’s view: sea_x000D_
unit built up area: 207 sqm (indoor)_x000D_
unit land area: 668 sqm_x000D_
bedrooms: 3.5_x000D_
bathrooms: 3_x000D_
fully finished with air conditions and water heaters_x000D_
payment terms: cash &amp; installments_x000D_
somabay is a ten million square meter resort peninsula on egypt’s red sea coast,_x000D_
designed to celebrate the best elements of the sun and sea. this self-contained_x000D_
resort paradise is encompassed by endless sandy beaches to the south and_x000D_
magical coral reefs to the north._x000D_
somabay hosts a pure natural landscape accented by its diverse resort hotels,_x000D_
residential properties, golf course, thalasso spa, and water sports centers._x000D_
wadi jebal is somabay’s latest gem: a residential project with unmatched views of the red sea’s crystal clear waters._x000D_
making the most of the natural topography, it rewards all its unit owners with_x000D_
incredible views of the sea, 365 sunsets a year._x000D_
built on only 15 % of the cliff, it offers its homes ample surrounding open spaces_x000D_
and privacy, bringing all that matters most in one place: beautiful homes in a_x000D_
picturesque setting.</t>
  </si>
  <si>
    <t>Unfurnished_x000D_
Kitchen Appliances_x000D_
Central A/C_x000D_
Security_x000D_
Private Garden_x000D_
Balcony_x000D_
Maids Room_x000D_
Shared Pool_x000D_
Pets Allowed_x000D_
View of Water_x000D_
Barbecue Area</t>
  </si>
  <si>
    <t>apartment for sale at a special price in paradise compound for new police officers_x000D_
- apartment 112 m net, first floor, in paradise compound, for new police officers_x000D_
- price :- 600 thousand including all contents of the apartment is completely new and the kitchen is new and marble as in the pictures_x000D_
an uninjured marine corner building_x000D_
 -details of the apartment:- (full finishing super lux - fully furnished - the first residence in it - a full kitchen finished in oak wood with marble and appliances - dining - living - reception with carpets chag - najaf lamp) the entire apartment is 4g_x000D_
- check entrance, it has an elevator and surveillance cameras, and there is gas in the entire apartment. it has been connected to a smart company electric meter_x000D_
- a final contract from project s and she does not have any debts_x000D_
- suitable for the bride to inspect directly with the owner_x000D_
- assignment to the buyer is done in the housing of the ministry of the interior_x000D_
 slightly negotiable after inspection</t>
  </si>
  <si>
    <t>Furnished_x000D_
Kitchen Appliances_x000D_
Lobby in Building_x000D_
Balcony_x000D_
Networked</t>
  </si>
  <si>
    <t>details of el patio prime compound el shorouk_x000D_
-near a lot of entertainment facilities_x000D_
-near a lot of international schools and universities_x000D_
-clean environment away from pollution and noise_x000D_
services of el patio prime compound_x000D_
-covered and uncovered swimming pools_x000D_
-security and monitoring cameras 24 hours_x000D_
-safety, calmness, and privacy_x000D_
-lagoons and waterfalls_x000D_
-large parks and areas for relaxation_x000D_
-kids areas_x000D_
-cycling tracks_x000D_
-garages_x000D_
-technologically updated hospitals and medical centers_x000D_
-high class fitness centers and gym_x000D_
-classy restaurants and cafes_x000D_
-large areas of stores, supermarkets and pharmacies_x000D_
-entertainment centers for adults and kids_x000D_
-large playgrounds_x000D_
-regular fixing and maintenance services</t>
  </si>
  <si>
    <t>project name: el patio casa_x000D_
project location: located in el shorouk city in new cairo._x000D_
el patio casa shorouk space: 30 acres._x000D_
units type: apartments - penthouses._x000D_
units space: starts from 160 to 330 m²_x000D_
the developer: la vista developments._x000D_
payment methods: 20% of the unit value as a downpayment and the rest over 6 years._x000D_
show all available properties for sale in shorouk city_x000D_
get the finest services and features inside el patio casa compound_x000D_
it is the most prominent compound in el shorouk city because its architectural designs inspired by the modern european style made it enjoy unparalleled luxury in addition to the availability of many services within it that guarantee the comfort and well-being of its residents, as well as the creative decorations and green spaces that reflect an image of the pinnacle of beauty that makes it seem as if it were a global compound on egyptian land._x000D_
click here for apartments for sale in shorouk city_x000D_
location of el patio casa compound_x000D_
the construction of the compound near the second entrance to el shorouk city, at a distance of only 700 square meters, made it enjoy a vital strategic location with easy access, and therefore its residents will not face any difficulty when moving to and from it._x000D_
everything is available around el patio el shorouk, whether goods and food products or even service and entertainment facilities, because it is close to multiple roads and vital facilities, such as:_x000D_
suez road_x000D_
madinaty road_x000D_
suez road_x000D_
hyper one market_x000D_
heliopolis club is 1 km away._x000D_
see more about townhouses for sale in shorouk city_x000D_
compound space_x000D_
el patio casa el shorouk has made a quantum leap in the design of residential compounds because it is designed in a modern and sophisticated manner, as it extends over a large space, about 30 acres, divided between gardens, recreational spaces, and green spaces by 80%, and between residential and administrative</t>
  </si>
  <si>
    <t>أستــلم الآن فيــلا في الشـروق " أمــام مدينتــي مبـاشـرة _x000D_
- دقـائق من الجـامعة البريطانيــة bue_x000D_
أنتــهز الفــرصة و أمتلك فيلتــك بـسعـــر مغــري لفترة محـدود بأفضــل طــرق سـداد _x000D_
فقــط أدفــع مقــدم 15% : 675 ألف و البـاقي على 5 سنيـن بـتدون أي فـوائد أو عمولات !!! _x000D_
أمتـــلك فيلتــك في كمـبوند عــايش وســاكن فيـــلات فقـط ! _x000D_
فيــلا مكـونة من أرضي ( رسيبشن – مطبخ – حمام – جاردن – جراج)_x000D_
- أول ( غرفة نوم ماستر – حمام ماستر – 2 غرفة نوم – حمام – 3 تراس)_x000D_
- بنتهاوس ( ليفينج روم – حمام – رووف)_x000D_
للتــواصل و المعـاينة كلمنــى على +2+201123293653 أو ابعت على الواتساب+2+201123293653_x000D_
عيش فـي أفضـل مـوقع لفيلتك و تمتـع بالخـدمات المتكـاملة:-_x000D_
حمامات سباحه_x000D_
امن و حراسه_x000D_
مولات تجاريه_x000D_
هايبر ماركت_x000D_
كيدز اريا_x000D_
مطاعم و كافيهات_x000D_
نادي_x000D_
مساجد_x000D_
تراك للجري و الدراجات_x000D_
مركز طبي_x000D_
مساحات خضراء شاسعة.</t>
  </si>
  <si>
    <t>شقة للبيع _x000D_
بـ " العصافرة " بمساحة 135 م بالقرب من شارع اطلس وترى البحر بوضوح _x000D_
 كود : sz513 _x000D_
مقسمة الى ريسيبشن " قطعتين " كبار + " ثلاث غرف " + 2 حمام ومطبخ " منهم غرفة ماستر "_x000D_
 مطلات الريسيبشن على الشارع ببلكونه و الثلاث غرف على مناور مفتوحه وجيدة التهوية _x000D_
  مبــــ2004ـانى بالـــ 8 ــدور بمدخل جيد ويوجد حارس ومصعد والدور شـقتين _x000D_
 عداد كهـرباء وعداد ميـاة والغـاز على باب الشقة _x000D_
 فيديو الشقة :  [link not available]  رؤيتنا العقارية : تصلح لجميع الاغراض عدا التجارى سكن ممتاز ومصيف ممتاز تتمتع بشارع هادئ ورؤية دائمة للبحر وتحتاج الى بعض المصروف فى التشطيب لكنها واسعه من الداخل وقانونية 100%_x000D_
 للتواصل +201019079998 / +2035402210_x000D_
 للبيع والشراء والايجار تواصل معانا كما يمكنكم تصفح كل من _x000D_
 موقعنا :  [link not available]  صفحه الفيسبوك :  [link not available]  قناة اليوتيوب :  [link not available]  مـقر الشركـة : 37 شارع الصاغ محمد عبد السلام - سيدى بشر بحرى - بالقرب من اول نفق سيدى بشر بجوار اسواق فتح الله</t>
  </si>
  <si>
    <t>امتلك شقه فندقيه متكامله الخدمات و التشطيب  ب ارخص الاسعار وافضل انظمه سداد ب مشروع اركان بالم الجديد _x000D_
***************** _x000D_
المساحه : 178 متر _x000D_
** 3 غرف _x000D_
***************** _x000D_
طريقه الدفع : _x000D_
*****************_x000D_
مقدم : 400 الف وتقسيط علي 5 سنوات        _x000D_
اجمالي السعر : اسعار تبدا من 4.000.000 _x000D_
****************** _x000D_
موقع المشروع : _x000D_
**************** _x000D_
في قلب الشيخ زايد علي محور 26 يوليو مباشره _x000D_
******************_x000D_
خدمات المشروع : _x000D_
******************* _x000D_
المشروع 205 فدان  _x000D_
- خدمات استقبال _x000D_
-home automation _x000D_
- صالة رياضة _x000D_
- مسبح داخلي_x000D_
- غرفة العاب_x000D_
- منطقة للاطفال _x000D_
-  سينما_x000D_
- صالة اعمال _x000D_
- غرفة هادئة _x000D_
- ومع كل وحدة مباعة يحصل السكان على عدد امكان لوقوف السيارات في الجراج التابع للمبنى مساوية لعدد الغرف في الوحدة</t>
  </si>
  <si>
    <t>apartment for sale in 4th touristic zone_x000D_
4th touristic zone_x000D_
5 mins from mall of egypt_x000D_
230 m bua_x000D_
3 bedrooms – 3 bathrooms _x000D_
company profile:_x000D_
we are re/max everest, a franchise of re/max, the world's no. 1 real estate brokerage brand._x000D_
with more than 120,000 agents in 8,400+ offices in 115 countries, we are presently the fastest growing real estate network in egypt and the middle east._x000D_
ريـ/ماكس افرست هى واحدة من مكاتب ريـ/ماكس  فى مصر , الشركة رقم واحد فى مجال التسويق العقارى على مستوى العالم   _x000D_
نحن متخصصين فى مجال الوساطة العقارية مع مستشارينا فى مجال التسويق العقارى نحن نقدم افضل  الخدمات لعملائنا ،_x000D_
افرست متواجدة بمصر منذ عام 2009.</t>
  </si>
  <si>
    <t>لسرعة البيع شقه تمليك مساحتها 160 متر تشطيب سوبر لوكس اول بلكونة   قريبه جدا من اولاد رجب برج ممتاز ويوجد تسهيلات للسداد بسعر 550000الف قسط على سنتين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 deliver now !! an immediate penthouse at elpatio casa compound for la vista._x000D_
- live now in a penthouse only 7 minutes from heliopolis club el shorouk, in front of madinaty, and directly on suez road._x000D_
- an area of ​​185 square meters + a roof of 130 square meters_x000D_
- 15% down payment = 411,000, 15% upon receipt, and installments over 5 years._x000D_
- total price 2,740,000_x000D_
- your apartment consists of (3 bedrooms - 2 bathrooms - reception - kitchen - 2 terraces)_x000D_
penthouse (2 bedrooms - bathroom - roof)_x000D_
call +201147086210_x000D_
the location of the compound:-_x000D_
- it is located only 700 meters from entrance 2 on suez road in el shorouk city._x000D_
right in front of madinaty ._x000D_
1 km from heliopolis club el shorouk._x000D_
- footprint  20%, and 50% of thelandscapes and water features._x000D_
el patio compound is characterized by the presence of green spaces and large landscapes to provide a healthy and comfortable atmosphere for the residents, in addition to the presence of swimming pools.</t>
  </si>
  <si>
    <t>دوبلكس متشطب 250متر قريبه جدا من شارع الهرم  بالدور الثالث والرابع تشطيب سوبر لوكس سلم داخلي عدادين كهرباء وعدادين غاز السعر 750 الف جنيه الدوبلكس عند مستشفي الهرم وليس باللبيني هرم_x000D_
 والتسليم فوري # لــسنا_الــوحيدون_ولــگننا_دائــماً_المتميزون_x000D_
مميزات منطقة اللبيني هرم_x000D_
1ـ منطقة بها خدمات اولاد رجب وكنتاكي والتوحيد والنور_x000D_
2ـ بها العديد من المدراس الدولية و مدارس اللغات و مدارس تجريبي و عربي_x000D_
3ـ منطقه كلها ابراج جديده وليست شعبيه وليس لها ظهير شعبي_x000D_
للاتصال:+201000446619+201152200660+201201800119+201033566550_x000D_
الحضور الي مقر الشركة فى :_x000D_
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D_
الهرم – اللبينى هرم شركة الرضوان العقاريه ناصية اولاد رجب _x000D_
مـــلــحــوظــة والمعاينه مجانا يوميا من الساعه 10 ظهرا الى الساعه 8 مساءا_x000D_
مع_الرضوان العقارية_كل_ماهو_راقي_ومتميز</t>
  </si>
  <si>
    <t>فيلا للبيع بمدينة الرحاب نموذج j هيلز توين_x000D_
 مساحة ارض 440 متر و مباني 275 متر_x000D_
الفيلا تتكون من 3 ادوار / الدور الارضي يتكون من استقبال+ مطبخ + ريسبشن 3 قطع + حمام للضيوف _x000D_
الدور الاول يتكون من  / غرفة نوم ماستر بالحمام الخاص + 2 نوم +1 حمام + ليفينج روم + 2 تراس _x000D_
الروف به غرفة خدمات _x000D_
 مطلوب 5700000_x000D_
متبقي من المبلغ قيمة 900000 علي مدار 4 سنوات _x000D_
5 اقساط سنوية حتي شهر فبراير سنة 2025 _x000D_
كل قسط 171650 الف _x000D_
و القسط الاخير 85850 الف _x000D_
و 6 اقساط كل 6 اشهر بقيمة كل قسط 58200 الف_x000D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D_
للتواصل مع مدير التسويق أ/ عــــــــمـــــرو ريـــــــان :-  +201146234020</t>
  </si>
  <si>
    <t>Unfurnished_x000D_
Security_x000D_
Private Garden_x000D_
Balcony_x000D_
Maids Room_x000D_
Study_x000D_
Walk-in Closet_x000D_
Children's Play Area_x000D_
Barbecue Area_x000D_
Covered Parking</t>
  </si>
  <si>
    <t>home offices offers you a furnished apartment for sale_x000D_
property type: apartment_x000D_
view: park_x000D_
area: 183 sqm_x000D_
3 bedrooms_x000D_
3 bathrooms_x000D_
super lux finishes_x000D_
hdf flooring_x000D_
includes furniture and appliances_x000D_
excellent location in the heart of services_x000D_
the location is close to all services available inside al rehab_x000D_
-------------------------------_x000D_
the apartment is close to:_x000D_
1- gate 13_x000D_
2-mall 2_x000D_
3- gateway_x000D_
-----------------------------_x000D_
price: 3,500,000_x000D_
-------------------------------_x000D_
location: new cairo - first settlement_x000D_
project: al-rehab_x000D_
real estate developer: talaat mostafa_x000D_
-------------------------------------------------- --_x000D_
home expert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 such as palm hills, sodic, and more.</t>
  </si>
  <si>
    <t>Furnished_x000D_
Kitchen Appliances_x000D_
Central A/C_x000D_
Security_x000D_
Lobby in Building_x000D_
Balcony_x000D_
Shared Gym_x000D_
Networked_x000D_
Pets Allowed_x000D_
View of Landmark_x000D_
Covered Parking_x000D_
Shared Spa</t>
  </si>
  <si>
    <t>palace in narges, villas 5, land area 1,263 m_x000D_
floor area 470 m_x000D_
stand alone villa, ultra super lux finishing, consisting of a basement: garage 8 cars + gym 100 m + laundry room + driver's room + a private apartment in al-ghafir 2 bedrooms, a hall, a bathroom and a kitchen_x000D_
ground floor: open reception 300 m + 2 bathrooms + kitchen_x000D_
first floor: royal master room 12*10 m and 4 rooms including 3 masters + dining room + living room + office_x000D_
roof: master bedroom + living room + kitchen_x000D_
the villa has a heated swimming pool_x000D_
it has 15 air conditioners_x000D_
it has 2 tanks of 10 m_x000D_
solar heater 600m2</t>
  </si>
  <si>
    <t>Unfurnished_x000D_
Kitchen Appliances_x000D_
Private Jacuzzi_x000D_
Security_x000D_
Private Garden_x000D_
Maid Service_x000D_
Balcony_x000D_
Maids Room_x000D_
Study_x000D_
Walk-in Closet_x000D_
Networked_x000D_
Private Pool_x000D_
View of Landmark_x000D_
Barbecue Area_x000D_
Covered Parking</t>
  </si>
  <si>
    <t>apartment in narges 5 villas_x000D_
area: 205 m_x000D_
fully furnished super lux finishing_x000D_
3 bedrooms, including one master_x000D_
2 bathrooms_x000D_
laundry room_x000D_
dressing room_x000D_
reception 4 pieces_x000D_
air conditioners finished_x000D_
its location is very privileged in the most prestigious residential area in the assembly, al narges, excellent villas, easily accessible_x000D_
  asking price: 2,550,000 negotiable_x000D_
////////////////////////////////////////////////////////////////////////////////////////////////////////// /////////////////////////////////*//////////////////////////////////////////// /////////////////////////////////////////////////////////////////////////////////////////////// ///////**///////////////////////////////////////////////////////////// //////*//*/*////*/*//////////////////////////////////////////// //</t>
  </si>
  <si>
    <t>Unfurnished_x000D_
Kitchen Appliances_x000D_
Concierge_x000D_
Balcony_x000D_
Maids Room_x000D_
Networked_x000D_
Pets Allowed_x000D_
View of Landmark_x000D_
Covered Parking</t>
  </si>
  <si>
    <t>villa for sale in new cairo_x000D_
the villa is amazing_x000D_
super lux finishing_x000D_
immediate receipt_x000D_
bedrooms 5 bathrooms 5 plus maid room_x000D_
land 900 building 460_x000D_
price 13.5 m_x000D_
فيلا لقطة للبيع في القاهرة الجديدة _x000D_
الفيلا فيو رااائع _x000D_
تشطيب سوووبر لوكس_x000D_
استلام فوري _x000D_
مساحة 460 متر على مساحة ارض 900 متر _x000D_
تتكون من 5 غرف نوم + 5 حمام + غرفة مربية بحمام _x000D_
السعر 13,500,000</t>
  </si>
  <si>
    <t>Unfurnished_x000D_
Security_x000D_
Children's Pool_x000D_
Balcony_x000D_
Shared Gym_x000D_
Maids Room_x000D_
Shared Pool_x000D_
View of Landmark_x000D_
Children's Play Area_x000D_
Barbecue Area_x000D_
Shared Spa</t>
  </si>
  <si>
    <t>فيلا للبيع بمدينه الرحاب_x000D_
لمحبي وعشاق مدن القاهره الجديده امتلك فيلا بمدينه الرحاب ولا اجمل ولا اروع من كده فيلا  ممتازه جدا جدا قريبه من جميع الخدمات تشطيب سوبر لوكس بالكامل بها تعديل معماري ممتاز جدا بها _x000D_
نموذج/ t_x000D_
مساحه الارض/ 370 متر _x000D_
مساحه المباني/ 266 متر _x000D_
الفيلا بها تكيف مركزى و غلايه مركزيه _x000D_
وتوصيلات مجهزه للجاكوزى و الحمام _x000D_
الفيلا تتكون كالاتي _x000D_
الدور الارضي/ حديقه كبيره جدا + ريسبشن كبير+ مطبخ + حمام ضيوف  _x000D_
الدور الاول/ ٣ غرف منهم غرفه ماستر +  حمام+ ليفنج بمساحه ممتازه_x000D_
الروف / به غرفتين + بقيه الرووف المجهز من حيث الجلسه الرخام و الجاكوزى _x000D_
التشطيب/ تشطيب خاص بالكامل (فندقى سوبر لوكس )_x000D_
السعر/ ٨ مليون و ٦٥٠ الف  _x000D_
ملحوظه ( الصور حقيقه والمعاينة اكبر دليل على ذلك) _x000D_
الفيلا بدون عفش_x000D_
كل التفاصيل مكتوبه في الاعلان موضحه بالكامل_x000D_
ارجو الاتصال من العملاء الجادين فقط لاغير _x000D_
اي استفسار فون او اتس _x000D_
للتواصل/ +201145937346_x000D_
في انتظار مكالمه حضرتك ☎️</t>
  </si>
  <si>
    <t>Unfurnished_x000D_
Kitchen Appliances_x000D_
Central A/C_x000D_
Private Jacuzzi_x000D_
Security_x000D_
Private Garden_x000D_
Concierge_x000D_
Maid Service_x000D_
Lobby in Building_x000D_
Balcony_x000D_
Maids Room_x000D_
Study_x000D_
Walk-in Closet_x000D_
Pets Allowed_x000D_
Barbecue Area</t>
  </si>
  <si>
    <t>amazing town middle  katameya dunesfor sale_x000D_
land area   :-  300 m_x000D_
bua  :- 375m_x000D_
basement + ground +first+ penthouse_x000D_
very prime location _x000D_
semi finished_x000D_
asking price :- 8,500,000 _x000D_
delivery :- deliver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Walk-in Closet_x000D_
Shared Pool_x000D_
Pets Allowed_x000D_
View of Landmark_x000D_
Shared Spa</t>
  </si>
  <si>
    <t>فيلا لقطة للبيع بالبنفسج فيلات دقيقتين من طريق السويس ودقيقتين من الرحاب وخمس دقايق للواتر واي _x000D_
- الفيلا مبنية بالكامل  _x000D_
-  بحري فيو جاردن  _x000D_
- واجهات  مميزة من الحجر الهاشمة _x000D_
- مداخل فاخرة من الرخام. المستورد  _x000D_
مساحة الارض 600 متر _x000D_
مساحة المباني 1500م _x000D_
الفيلا عباره عنن : ( بيزمنت وارضي واول وثاني وروف )._x000D_
مقسمة الى :-_x000D_
--------------_x000D_
نصف البيزمنت جراج _x000D_
الارضي مع  نصف البيزمنت ٢ دوبلكس  نصف تشطيب _x000D_
الدور الاول  شقتين نصف تشطيب مساحة كل شقة 200م _x000D_
مقسمة الى 3 نوم  + 3 حمام + رسيبشن كبير  _x000D_
الدور الثاني شقتين _x000D_
منهم شقة متشطبة تشطيب كامل سوبر لوكس _x000D_
وشقة نصف تشطيب _x000D_
- الروف مبني غرفتين النسبة القانونية _x000D_
—-----------------------------—_x000D_
مطلوب 14,000,000  كاش _x000D_
—------------------------—_x000D_
للتواصل ومزيد من التفاصيل +201026960166_x000D_
------------------------------------------------_x000D_
منطقة البنفسج:-_x000D_
---------------_x000D_
تعتبر من افضل المناطق داخل التجمع الاول نظرا لموقعها المتميز جدا بداية من التسعين الشمالي وقربها من جميع الخدمات وقربها بدقائق من الواتر واي والريفير واك وهم افضل مولات ترفيهيه وتسوق داخل التجمع وقربها الشديد بدقائق من الرحاب وع بعد ١٥ دقيقه من طريق السويس والدائري وتعتبر منطقه مميزه ومن الاحياء المتميزه وداخل بها جميع المرافق كهرباء ومياه وغاز وبها كل الخدمات من هايبر ماركت لمستشفيات وصيدليات.....إلخ_x000D_
 تعتبر كافة الخدمات ومن مميزاتها انها منطقه هادئه بدون ازعاج.</t>
  </si>
  <si>
    <t>Unfurnished_x000D_
Lobby in Building_x000D_
Balcony_x000D_
Maids Room_x000D_
Study_x000D_
Walk-in Closet_x000D_
Networked_x000D_
Pets Allowed_x000D_
View of Landmark_x000D_
Children's Play Area_x000D_
Covered Parking</t>
  </si>
  <si>
    <t>duplex for sale in banafseg 9 district - new cairo_x000D_
a minute to the axis of muhammad najib_x000D_
5 minutes to north 90th street_x000D_
a minute for the british school_x000D_
a minute of waterway_x000D_
high ground area 205 m.sq._x000D_
low ground area 130 m.sq. + 120 m.sq.  garden_x000D_
the high ground floor consists of 3 bedrooms, including a master bedroom + living room + storage room + bathroom_x000D_
the lower ground floor consists of kitchen + guest bathroom + reception 3 pieces + garden_x000D_
the loading rate is 15%, and the ceiling height is high_x000D_
private entrance_x000D_
the villa overlooks a garden square_x000D_
super lux finishing_x000D_
price 3,200,000 negotiable_x000D_
دوبلكس للبيع في حي البنفسج 9 - القاهرة الجديدة _x000D_
دقيقة لمحور محمد نجيب _x000D_
5 دقائق لشارع التسعين الشمالي _x000D_
دقيقة للمدرسة البريطانية_x000D_
دقيقة من واتر واي_x000D_
المساحة الارضي المرتفع 205 م _x000D_
المساحة الارضي المنخفض 130 م + 120 م حديقة_x000D_
الطابق الارضي المرتفع يتكون من 3 غرف نوم منهم غرفة نوم رئيسية  + غرفة معيشة + غرفة تخزين + حمام_x000D_
الطابق الارضي المنخفض يتكون من مطبخ + حمام ضيوف + استقبال 3 قطع + حديقة _x000D_
نسبة التحميل 15٪؜ و ارتفاع السقف عالي_x000D_
مدخل خاص_x000D_
تطل الڤيلا علي مربع حديقة _x000D_
تشطيب سوبر لوكس_x000D_
السعر 3,200,000 قابل للتفاوض</t>
  </si>
  <si>
    <t>duplex for sale in banafseg 9 district - new cairo_x000D_
a minute to the axis of muhammad najib_x000D_
5 minutes to north 90th street_x000D_
a minute for the british school_x000D_
a minute of waterway_x000D_
high ground area 205 m.sq._x000D_
low ground area 130 m.sq. + 120 m.sq.  garden_x000D_
the high ground floor consists of 3 bedrooms, including a master bedroom + living room + storage room + bathroom_x000D_
the lower ground floor consists of kitchen + guest bathroom + reception 3 pieces + garden_x000D_
the loading rate is 15%, and the ceiling height is high_x000D_
private entrance_x000D_
the villa overlooks a garden square_x000D_
semi finished_x000D_
price 2,800,000 negotiable_x000D_
دوبلكس للبيع في حي البنفسج 9 - القاهرة الجديدة _x000D_
دقيقة لمحور محمد نجيب _x000D_
5 دقائق لشارع التسعين الشمالي _x000D_
دقيقة للمدرسة البريطانية_x000D_
دقيقة من واتر واي_x000D_
المساحة الارضي المرتفع 205 م _x000D_
المساحة الارضي المنخفض 130 م + 120 م حديقة_x000D_
الطابق الارضي المرتفع يتكون من 3 غرف نوم منهم غرفة نوم رئيسية  + غرفة معيشة + غرفة تخزين + حمام_x000D_
الطابق الارضي المنخفض يتكون من مطبخ + حمام ضيوف + استقبال 3 قطع + حديقة _x000D_
نسبة التحميل 15٪؜ و ارتفاع السقف عالي_x000D_
مدخل خاص_x000D_
تطل الڤيلا علي مربع حديقة _x000D_
الدوبلكس نصف تشطيب_x000D_
السعر 2,800,000 قابل للتفاوض</t>
  </si>
  <si>
    <t>villa for sale in katmya dunes _x000D_
second row golf_x000D_
built up area :1000 m_x000D_
land :1087_x000D_
standalone villa for sale " katameya dunes "_x000D_
compound - new cairo -_x000D_
 * consists of :_x000D_
(basement - ground floor - first floor- second )_x000D_
located in new cairo – egypt, katameya dunes is a new luxury retreat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_x000D_
over 6767 yards long. both courses are already receiving rave reviews amongst industry experts. a one hundred and thirteen bedrooms, _x000D_
eighteen suite (1 presidential suite), hotel and spa managed by the westin cairo hotel &amp; spa._x000D_
the golf academy boasts the very latest in teaching equipment technology and is complemented by extensive practice facilities_x000D_
and a three hundred and fifty yard driving range</t>
  </si>
  <si>
    <t>Unfurnished_x000D_
Security_x000D_
Private Garden_x000D_
Lobby in Building_x000D_
Shared Gym_x000D_
Maids Room_x000D_
Pets Allowed_x000D_
View of Water_x000D_
View of Landmark_x000D_
Barbecue Area_x000D_
Covered Parking_x000D_
Shared Spa</t>
  </si>
  <si>
    <t>prime location for duplex fully finished with special price_x000D_
location: el narges_x000D_
duplex consist of:_x000D_
ground floor: 185 m_x000D_
basement: 75 m_x000D_
garden 50 m_x000D_
3 beds (master one of them)_x000D_
3 baths_x000D_
fully finished_x000D_
a/c_x000D_
kitchen cabinets_x000D_
appliances_x000D_
our services_x000D_
we cover all areas in cairo:_x000D_
new cairo, rehab city, new capital and october city_x000D_
north coast, ain sokhna, and we can help you in marketing your property_x000D_
our jobs_x000D_
we provide all your real estate needs_x000D_
selling from major property developers or resale individuals_x000D_
rent (villas, apartments, studios)_x000D_
. fully furnished_x000D_
for more info please call: +201050560008</t>
  </si>
  <si>
    <t>Unfurnished_x000D_
Kitchen Appliances_x000D_
Private Garden_x000D_
Balcony_x000D_
Shared Gym_x000D_
Networked_x000D_
Shared Pool_x000D_
Pets Allowed_x000D_
View of Water_x000D_
View of Landmark_x000D_
Children's Play Area_x000D_
Barbecue Area</t>
  </si>
  <si>
    <t>the apartment is fully finished and furnished and ready to move in, in the finest place in the fifth settlement - west golf_x000D_
the apartment has an area of ​​260 square meters and consists of:_x000D_
4 bedrooms_x000D_
3 bathrooms_x000D_
large terraces_x000D_
ultimate real estate company_x000D_
one of the best real estate agencies in new cairo_x000D_
we have been working for a long time with full awareness of the nature of the real estate market and the needs of customers in a professional manner and high security_x000D_
our services_x000D_
we cover all areas of cairo:_x000D_
new cairo, rehab city, new capital and october city_x000D_
north coast and ain sokhna and we can help you in marketing your property_x000D_
our jobs_x000D_
we provide all your real estate needs_x000D_
selling from major property developers or resale individuals_x000D_
rent (villas, apartments, studios)_x000D_
. fully furnished_x000D_
. semi furnished (kitchen and air conditioning)_x000D_
. without any furniture_x000D_
we also provide you with your commercial and administrative unit_x000D_
ure. a company</t>
  </si>
  <si>
    <t>Unfurnished_x000D_
Kitchen Appliances_x000D_
Security_x000D_
Balcony_x000D_
Shared Gym_x000D_
Networked_x000D_
Shared Pool_x000D_
Pets Allowed_x000D_
View of Water_x000D_
View of Landmark_x000D_
Children's Play Area_x000D_
Barbecue Area_x000D_
Covered Parking_x000D_
Shared Spa</t>
  </si>
  <si>
    <t>prime location for duplex 400 m in west golf - fifth settlement_x000D_
duplex area: 400 m_x000D_
duplex consist of_x000D_
duplex infront of garden with foldable glass balcony_x000D_
duplex consist of:_x000D_
ground floor:_x000D_
1 bed_x000D_
2 bath_x000D_
2 piece reception_x000D_
2 dressings_x000D_
internal elevator_x000D_
1st floor consist of:_x000D_
huge reception with marble imported_x000D_
3 beds_x000D_
2 beds _x000D_
balcony_x000D_
a/c in every room_x000D_
sound system_x000D_
electric shutters_x000D_
private entrance from the garden_x000D_
entrance from the building_x000D_
ultimate real estate company_x000D_
one of the best real estate agencies in new cairo_x000D_
we have been working for a long time with full awareness of the nature of the real estate market and the needs of customers in a professional manner and high safety_x000D_
our services_x000D_
we cover all areas in cairo:_x000D_
new cairo, rehab city, new capital and october city_x000D_
north coast, ain sokhna, and we can help you in marketing your property_x000D_
our jobs_x000D_
we provide all your real estate needs_x000D_
selling from major property developers or resale individuals_x000D_
rent (villas, apartments, studios)_x000D_
. fully furnished_x000D_
. semi furnished (kitchen and air conditioning)_x000D_
. without any furniture_x000D_
we also provide you with your commercial and administrative unit_x000D_
ure . company</t>
  </si>
  <si>
    <t>Unfurnished_x000D_
Kitchen Appliances_x000D_
Central A/C_x000D_
Security_x000D_
Balcony_x000D_
Shared Gym_x000D_
Shared Pool_x000D_
Pets Allowed_x000D_
View of Water_x000D_
View of Landmark_x000D_
Children's Play Area_x000D_
Barbecue Area_x000D_
Covered Parking_x000D_
Shared Spa</t>
  </si>
  <si>
    <t>امتلك بالرحاب 1 شقة 155م _x000D_
3 نوم 3 حمام فيها ماستر روم_x000D_
تشطيب شركة طلعت مصطفى_x000D_
ف قلب الخدمات موقع تحفه _x000D_
فيو أكثر من رائع نادي الرحاب_x000D_
بحري صرف غير مجروحه نهائياً_x000D_
خطوات للسوق القديم بالرحاب و مجمع البنوك و المراكز الطبية_x000D_
خطوات للفودكورت _x000D_
للتواصل او الاستفسار+201092993056+201144244518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Unfurnished_x000D_
Security_x000D_
Built in Wardrobes_x000D_
Balcony_x000D_
Walk-in Closet_x000D_
Pets Allowed_x000D_
View of Water_x000D_
View of Landmark_x000D_
Covered Parking_x000D_
Shared Spa</t>
  </si>
  <si>
    <t>palm hills kattameya 1 stand alone villa :_x000D_
- land : 777 m_x000D_
- build up area : 416 m_x000D_
- roof access :  _x000D_
when building an extra pentahouse, the build up area reaches 470m_x000D_
- ground level : _x000D_
2 car garage + 3 layout reception (3 levels) + garden view office + terrace + spacious kitchen + kitchen terrace + toilet _x000D_
- 1st floor : _x000D_
4 bedrooms 3 masters + toilet + living + kitchenette + land scape view balcony_x000D_
- 2nd floor :_x000D_
maid room + toilet + roof access _x000D_
- prime location: _x000D_
bahary great landscape &amp; lake view_x000D_
-fully decorated &amp; air conditioned_x000D_
- price : 21 m (maintenance deposit )</t>
  </si>
  <si>
    <t>Unfurnished_x000D_
Central A/C_x000D_
Private Jacuzzi_x000D_
Security_x000D_
Private Garden_x000D_
Children's Pool_x000D_
Concierge_x000D_
Maid Service_x000D_
Built in Wardrobes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standalone villa in palm hills katameya 1:_x000D_
villa specifications:._x000D_
the ground floor consists of: - living room + dining room + large reception + kitchen + driver's room with entrance from outside the villa + maid's room._x000D_
the first floor consists of: - master room with bathroom and dressing room + two master bedrooms + living room._x000D_
the roof consists of: - room + bathroom + kitchen....._x000D_
unit area:-_x000D_
buildings: 343.9 square meters_x000D_
land: 518.44 square meters_x000D_
roof: 112.57 square meters_x000D_
penthouse: 40.75 square meters_x000D_
services within the complex include the following:_x000D_
mosque + 24 hour maintenance + 24 hour security + car cleaning service, garden maintenance, swimming pools and water tanks cleaning + social club that includes the following: swimming pool, ball court, tennis, basket and folly, paddle + gym will open soon..._x000D_
the price :-_x000D_
down payment: 8,400,000 egyptian pounds._x000D_
and installments until 2025: 8000,000 egyptian pounds.</t>
  </si>
  <si>
    <t>Unfurnished_x000D_
Kitchen Appliances_x000D_
Private Garden_x000D_
Concierge_x000D_
Maid Service_x000D_
Balcony_x000D_
Shared Gym_x000D_
Maids Room_x000D_
Study_x000D_
Walk-in Closet_x000D_
Networked_x000D_
Shared Pool_x000D_
Pets Allowed_x000D_
View of Water_x000D_
View of Landmark_x000D_
Barbecue Area_x000D_
Shared Spa</t>
  </si>
  <si>
    <t>project name: the brooks._x000D_
about the project: it is one of the most important modern projects in new cairo, which is characterized by stunning views and wonderful views of artificial lakes._x000D_
the brooks location: new cairo._x000D_
the name of the developer: pioneer real estate development company._x000D_
 type: apartment_x000D_
bult up area: 115 sqm_x000D_
rooms: 2 rooms_x000D_
bathrooms: 2 bathrooms_x000D_
* total price: 1,700,000 egp_x000D_
* down payment: 170,000 egp_x000D_
* remaining: 1,530,000 egp and installments over 9 years_x000D_
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_x000D_
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_x000D_
the compound is unique in its geographical and vital location, which made it link the most</t>
  </si>
  <si>
    <t>Unfurnished_x000D_
Security_x000D_
Concierge_x000D_
Built in Wardrobes_x000D_
Balcony_x000D_
Shared Gym_x000D_
Study_x000D_
Networked_x000D_
Shared Pool_x000D_
View of Landmark_x000D_
Barbecue Area_x000D_
Shared Spa</t>
  </si>
  <si>
    <t>villa for sale katameya heights golf view with garden_x000D_
charming villa  for sale in katameya heights  compound, golf view_x000D_
more utilities and beautiful  green areas, _x000D_
there  are  two  floors  with a beautiful  big garden, _x000D_
fully equipped kitchen (fridge/washing machine/cutlery..etc)  furnished, _x000D_
parking space, covered with ac, _x000D_
great location and nice neighborhood   _x000D_
if you’re a perfectionist, then katameya heights new cairo is for you._x000D_
it’s a perfect compound starting from its location to the services offered in it._x000D_
every detail is considered to enjoy your stay._x000D_
*facilities and services _x000D_
   *egypt’s largest golf course_x000D_
   *clubhouse_x000D_
   *health club_x000D_
   *kids center_x000D_
   *gold’s gym_x000D_
   *clinic_x000D_
   *supermarket                                                                                                                                                                                               _x000D_
hirondelle properties is the leading real estate rental marketplace dedicated to empowering consumers with data, inspiration, and knowledge around the place they call home and connecting them with the best local professionals who can help._x000D_
hirondelle properties serve the full life cycle of owning and living in a home, buying, selling, renting, financing, and remodeling</t>
  </si>
  <si>
    <t>Partly furnished_x000D_
Kitchen Appliances_x000D_
Central A/C_x000D_
Security_x000D_
Concierge_x000D_
Built in Wardrobes_x000D_
Lobby in Building_x000D_
Balcony_x000D_
Study_x000D_
Walk-in Closet_x000D_
Networked_x000D_
Private Pool_x000D_
Pets Allowed_x000D_
View of Water_x000D_
View of Landmark_x000D_
Children's Play Area_x000D_
Barbecue Area_x000D_
Covered Parking</t>
  </si>
  <si>
    <t>amazing  standalone villa for sale at palm hills katameya (pk1):_x000D_
view landscape _x000D_
bua :- 450 m_x000D_
land area :- 650m_x000D_
5 bedrooms_x000D_
6 bathrooms_x000D_
semi finished_x000D_
immediate delivery_x000D_
asking price:  11,000,000_x000D_
palm hills kattameya 1 facilities :_x000D_
- mosque_x000D_
- 24 hrs security_x000D_
- 24 hrs maintance_x000D_
- several kids area_x000D_
- food truck_x000D_
- optional management_x000D_
facilities_x000D_
- sports facilities :_x000D_
• padel_x000D_
• tennis_x000D_
• basketball_x000D_
• volleyball_x000D_
• football_x000D_
• walking/running track_x000D_
• gym launching soon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للتمليك في الرحاب شقه 258  متر   دور متكرر   تطل علي حديقه   قريبه للبوابه   ٣ غرف  نوم ٣ حمام   غرفه مرببه  المرحله الخامسه_x000D_
اتجاه بحري   فيو حديقه _x000D_
  البيع شامل المطبخ بها مطبخ  _x000D_
       --------------------------------   ----_x000D_
تعـد الرحاب من أرقـى المجمعات السكنيـة في مدينة القاهرة الجديدة_x000D_
---------------------------_x000D_
ويتميـز موقعهـا بقربهـا من أحياء مدينـة نصر وأحيـاء مصر الجديدة_x000D_
والمــناطــق الحيــويـــة فـــي القــاهــــرة الجــديــدة ._x000D_
تنفرد مدينة الرحاب بأنها أول مدينة صممها وبناها القطاع الخاص_x000D_
مــن مميــزات الرحــاب أنـهـا مـن أرقــى الـمــدن السكــنـيــــــــة_x000D_
--------_x000D_
للتواصل و التفاصيل واتس اب +الهاتف_x000D_
شركه الرحاب_x000D_
للتسويق العقاري بالرحاب +مدينتي</t>
  </si>
  <si>
    <t>Unfurnished_x000D_
Kitchen Appliances_x000D_
Central A/C_x000D_
Security_x000D_
Study_x000D_
Walk-in Closet_x000D_
Shared Pool_x000D_
Covered Parking_x000D_
Shared Spa</t>
  </si>
  <si>
    <t>villa for sale in katameya dunes _x000D_
very prime location &amp;amazing view &amp;additional floor _x000D_
licences for elevator &amp; pool _x000D_
overlooking of waterfall, lakes, open view of golf courses _x000D_
land 1754 sqm_x000D_
bua 1700_x000D_
consist of _x000D_
basement, ground, first and second floor _x000D_
with swimming pool _x000D_
2 elevators with its licenses_x000D_
9 bedrooms +10 bathrooms_x000D_
located in new cairo – egypt, katameya dunes is a new luxury retreat comprising of a 27 hole sir nick faldo designed golf course,_x000D_
five star plus hotel, a 3000 square meter spa and a state of the art golf academy. the 27 holes have been configured into two_x000D_
championship golf courses, the lakes and the palms. the lakes course is over 7400 yards long and the palms course is_x000D_
over 7300 yards long. both courses are already receiving rave reviews amongst industry experts. a one hundred bedroom,_x000D_
thirty suite hotel and spa will be managed by a world renowned premier brand operator that specialize in the management_x000D_
of ultra-luxury properties.</t>
  </si>
  <si>
    <t>Unfurnished_x000D_
Security_x000D_
Private Garden_x000D_
Children's Pool_x000D_
Concierge_x000D_
Maid Service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فرصه للبيع بالرحاب شقه 140م+50م حديقه على جاردن بالمرحله الرابعه تشطيبات خاصه جدا _x000D_
وتتكون من 3نوم 2حمام وريسبشن 3قطع _x000D_
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t>
  </si>
  <si>
    <t>compound: kattameya dunes _x000D_
unit type : town house_x000D_
built-up area :  375 sqm_x000D_
land area : 282 sqm_x000D_
rooms : 4 _x000D_
bathrooms : 4_x000D_
total price :  13,500.000 egp_x000D_
payment: cash " negotiable " _x000D_
most important services and amenities in katamya dunes_x000D_
katameya dunes has 27 golf courts designed in the world's best design._x000D_
one of the most important features of the compound is the ownership of the most famous hotels in new cairo, katameya dunes hotel._x000D_
a spa center, jacuzzi, and a gym in katameya cairo._x000D_
a private golf academy with many matches._x000D_
vast green spaces and a large horse riding track._x000D_
restaurants and cafes._x000D_
special places for sports and sand skating._x000D_
international branded shopping malls._x000D_
wholesale markets to buy all your needs._x000D_
a secure and covered car garage._x000D_
24/7 security and safety with surveillance</t>
  </si>
  <si>
    <t>Unfurnished_x000D_
Kitchen Appliances_x000D_
Central A/C_x000D_
Security_x000D_
Children's Pool_x000D_
Maid Service_x000D_
Balcony_x000D_
Shared Gym_x000D_
Study_x000D_
Networked_x000D_
Shared Pool_x000D_
View of Landmark_x000D_
Children's Play Area_x000D_
Covered Parking_x000D_
Shared Spa</t>
  </si>
  <si>
    <t>للبيع بنتهاوس (دور ثاني + الثالث رووف ) في بنفسج ٧ _x000D_
الموقع امام cloud 9 mall ومطله على حديقه_x000D_
مساحه 350 م + تراس ١٥٠ م _x000D_
3 غرف ,3 حمام ,مطبخ,ريسيبِشن, بلكونه فيو  على حديقة ,روف_x000D_
تشطيب سوبر لوكس_x000D_
مدفوع جديه تصالح _x000D_
للاستفسارات برجاء الاتصال علي +201012027115</t>
  </si>
  <si>
    <t>Unfurnished_x000D_
Balcony_x000D_
View of Landmark_x000D_
Children's Play Area</t>
  </si>
  <si>
    <t>project name: the brooks._x000D_
 unit type: townhouse_x000D_
unit area: 191 meters_x000D_
number of rooms: 3 rooms_x000D_
number of bathrooms: 3 bathrooms_x000D_
* total price: 4.850.000 egp_x000D_
* down payment: 485,000 pounds_x000D_
* remaining: 4,365,000 pounds and installments over 9 years_x000D_
about the project: a project to build modern projects in new cairo that you want with stunning views and wonderful views of artificial lakes._x000D_
the brooks location: new cairo._x000D_
the name of the developer: pioneer real estate development company._x000D_
it is considered one of the most important and finest apartments and scenic landscapes that give it the landscape and scenic landscapes of its importance in the future. the engineering consultant, eng. el-beltagy, yba, has been established, and it is one of the companies currently used in the market, because of the retail plan._x000D_
luxurious projects, projects, joint ventures, and it is one of the companies that contribute to the egyptian real estate market in a great partnership in that contribution. special prices for the units, payment and payment plans, have been announced, enabling customers to obtain assistance and the occasion with ease. the view from the brooks compound, with its stunning landscapes and lush greenery that surrounds it on every side, as well as the magnificent water features and dancing water fountains in the courtyard, distinguishes it from other projects._x000D_
he made it furnished with the typical and lively distinctive road that made it link the most important roads and axes._x000D_
the project designed with distinctive architectural design and inspired by luxury architecture, as the residential units in the compound with luxurious finishes, construction machines._x000D_
to impose within the brooks square of restaurants and cafes that provide the best services to residents and visitors</t>
  </si>
  <si>
    <t>Unfurnished_x000D_
Central A/C_x000D_
Security_x000D_
Concierge_x000D_
Maid Service_x000D_
Balcony_x000D_
Shared Gym_x000D_
Study_x000D_
Networked_x000D_
Shared Pool_x000D_
View of Landmark_x000D_
Children's Play Area_x000D_
Covered Parking_x000D_
Shared Spa</t>
  </si>
  <si>
    <t>لـلـبـيــع شـقـة 196 م بـالــمــرحــلــة الـخـامـسـة الـجـديـدة فـيـو وايــد جـــاردن_x000D_
تــتــكــون مـــن : 4 غـــــرف نــــوم - 3 حــمــــام - ريــسـبــشــن 3 قــــطـــع_x000D_
الــطــابــق الـتـالــت - الـفــيــو وايــد جـــاردن - الاتـجــاه بــحـــري غـــربــــي_x000D_
قـريـبـة جـدا من منـطـقـة الخـدمـات : مـسـجـد ابـو بـكـر الـصـديـق - بـوابـة 19_x000D_
تـعـد الرحـاب مـن أرقـى الـمـجـمـعـات الـسكـنـيــة فـي مـدينـة القـاهـرة الجـديـدة_x000D_
ويـتـميــز موقعـهــا بـقـربـهـا مـن أحـيـاء مـدينــة نصـر وأحيـاء مصـر الجـديـدة _x000D_
كـــمـــا تــــتـــمـــيـــــز بــتــكـــامـــل خـــدمـــاتــهـــا فــكـــل مــا تـحـتــاجـــــه _x000D_
ســتـــجـــده عـــلـــى بــعـــد خـــطـــوات مــنـــك كـــأي مـــديــنــة مـعــاصــرة _x000D_
تــحـــتـــوي الــــرحـــاب عــلــى خـــدمـــات يــومــيـــة مــخــتــلــفــــــة وهـي:_x000D_
               ( بــنــــوك – مــــدارس – مـســاجـــــد )</t>
  </si>
  <si>
    <t>لـلـبـيــع شـقـة 196 م بـالــمــرحــلــة الـخـامـسـة الـجـديـدة فـيـو وايــد جـــاردن_x000D_
تــتــكــون مـــن : 4 غـــــرف نــــوم - 3 حــمــــام - ريــسـبــشــن 3 قــــطـــع _x000D_
الــطــابــق الـتـالــت - الـفــيــو وايــد جـــاردن - الاتـجــاه بــحـــري غـــربــــي _x000D_
قـريـبـة جـدا من منـطـقـة الخـدمـات : مـسـجـد ابـو بـكـر الـصـديـق - بـوابـة 19_x000D_
تـعـد الرحـاب مـن أرقـى الـمـجـمـعـات الـسكـنـيــة فـي مـدينـة القـاهـرة الجـديـدة_x000D_
ويـتـميــز موقعـهــا بـقـربـهـا مـن أحـيـاء مـدينــة نصـر وأحيـاء مصـر الجـديـدة _x000D_
كـــمـــا تــــتـــمـــيـــــز بــتــكـــامـــل خـــدمـــاتــهـــا فــكـــل مــا تـحـتــاجـــــه _x000D_
ســتـــجـــده عـــلـــى بــعـــد خـــطـــوات مــنـــك كـــأي مـــديــنــة مـعــاصــرة _x000D_
تــحـــتـــوي الــــرحـــاب عــلــى خـــدمـــات يــومــيـــة مــخــتــلــفــــــة وهـي:_x000D_
               ( بــنــــوك – مــــدارس – مـســاجـــــد )</t>
  </si>
  <si>
    <t>katameya dunes_x000D_
first row on golf course_x000D_
standalone_x000D_
fully finished_x000D_
on 3 floors_x000D_
basement, ground, first_x000D_
area 1050 _x000D_
land 1960_x000D_
listed: 63,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katameya dunes_x000D_
first row on golf course_x000D_
standalone _x000D_
core &amp; shell_x000D_
on 4 floors_x000D_
basement, ground, first, second_x000D_
area 1100_x000D_
land 1300_x000D_
listed: 38,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developer name:_x000D_
aljazi_x000D_
project name:_x000D_
aljazi mariott residence ( operated by al mariott)_x000D_
unit type:_x000D_
the hotel apartment is fully finished + ac's + kitchen cabinets + electrical supplies_x000D_
facilities:_x000D_
landscape_x000D_
massive greenery area_x000D_
water features_x000D_
lake view_x000D_
price:_x000D_
7,130,000_x000D_
delivery date:_x000D_
6 months up to 2 years</t>
  </si>
  <si>
    <t>project: katameya dunes_x000D_
unit type: stand alone villa_x000D_
bua : 1000 m_x000D_
land : 1300 m_x000D_
bedrooms : 9_x000D_
bathrooms:  8_x000D_
core and shell_x000D_
price: 43,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katameya dunes_x000D_
first row on golf course_x000D_
overlooking golf, lake_x000D_
standalone (divided into 2 twinhouses)_x000D_
core &amp; shell_x000D_
on 4 floors_x000D_
open basement, ground, first,second_x000D_
area 2100 _x000D_
land 1700_x000D_
listed: 55,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katameya dunes_x000D_
second row on golf course_x000D_
standalone _x000D_
core &amp; shell_x000D_
on 4 floors_x000D_
basement, ground, first &amp; second_x000D_
area 850_x000D_
land 1080_x000D_
listed: 19,5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project : palm hills katameya _x000D_
unit type : standalone villa for sale _x000D_
bua :  590 sqm _x000D_
land area : 860 sqm _x000D_
bedrooms :5_x000D_
bathrooms : 4_x000D_
overlooking landscape _x000D_
basement + ground + first _x000D_
total price : 11,600,000_x000D_
price includes maintenance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location : gaoob al acadimia _x000D_
unit type : villa_x000D_
land: 667 m_x000D_
bua: 1300 m_x000D_
bedrooms : 7  _x000D_
bathrooms: 6_x000D_
finishing : semi finished_x000D_
total price : 15,000,000_x000D_
ready to move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katameya heights _x000D_
standalone_x000D_
bua:650m_x000D_
land:950_x000D_
full finished _x000D_
basement_x000D_
1st row golf_x000D_
price:48,000,000 _x000D_
._x000D_
.</t>
  </si>
  <si>
    <t>Unfurnished_x000D_
Kitchen Appliances_x000D_
Security_x000D_
Private Garden_x000D_
Built in Wardrobes_x000D_
Balcony_x000D_
Maids Room_x000D_
Walk-in Closet</t>
  </si>
  <si>
    <t>katameya dunes_x000D_
second row on golf course_x000D_
standalone _x000D_
core &amp; shell_x000D_
on 3 floors_x000D_
ground, first &amp; second_x000D_
area 650_x000D_
land 1050_x000D_
listed: 18,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katameya dunes_x000D_
second row on golf course_x000D_
standalone _x000D_
core &amp; shell_x000D_
on 3 floors_x000D_
basement, ground, first_x000D_
area 800_x000D_
land 940_x000D_
listed: 16,4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Unfurnished_x000D_
Maids Room</t>
  </si>
  <si>
    <t>katameya dunes_x000D_
first row on golf course_x000D_
standalone _x000D_
core &amp; shell_x000D_
on 3 floors_x000D_
basement, ground, first_x000D_
area 1090_x000D_
land 1600_x000D_
listed: 40,0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katameya dunes_x000D_
stand alone villa_x000D_
first row on golf_x000D_
lake view_x000D_
bua : 850 sqm_x000D_
land : 1,700 sqm_x000D_
bedrooms : 6+_x000D_
bathrooms : 6 +_x000D_
price : 45,000,000_x000D_
katameya dunes is located in new cairo – egypt. katameya dunes is a new luxury retreat comprising of a 27 hole sir nick faldo designed golf course, five star plus hotel (the westin cairo golf resort &amp; spa), a 3000 square meter spa and a state of the art golf academy. the 27 holes have been configured into two championship golf courses, the lakes and the palms. the lakes course is over 7400 yards long and the palms course is over 7300 yards long. both courses are already receiving rave reviews amongst industry experts. a one hundred bedroom, thirty suite hotel and spa will be managed by a world renowned premier brand operator that specialize in the management of ultra-luxury properties. the golf academy boasts the very latest in teaching equipment technology and is complemented by extensive practice facilities and a three hundred and fifty yard driving range. katameya dunes is the natural extension after katameya heights._x000D_
most important services and amenities in katamya dunes :_x000D_
katameya dunes has 27 golf courts designed in the world's best design._x000D_
one of the most important features of the compound is the ownership of the most famous hotels in new cairo, katameya dunes hotel._x000D_
a spa center, jacuzzi, and a gym in katameya cairo._x000D_
a private golf academy with many matches._x000D_
vast green spaces and a large horse riding track._x000D_
restaurants and cafes._x000D_
special places for sports and sand skating._x000D_
international branded shopping malls._x000D_
wholesale markets to buy all your needs._x000D_
a secure and covered car garage._x000D_
24/7 security and safety with surveillance.</t>
  </si>
  <si>
    <t>شقة للبيع بمدينه الرحاب التجمع الخامس_x000D_
بالقرب من منطقه الخدمات ومول ٢ بالرحاب_x000D_
الدور الارضي_x000D_
٧٥م_x000D_
٢ غرفه - ١ حمام_x000D_
يوجد مطبخ_x000D_
مطلوب ١.١٠٠.٠٠٠جنيه_x000D_
لمزيد من التفاصيل_x000D_
ت / +201002220005_x000D_
                                                                                                                                                                                                                                                                                                                                                    .</t>
  </si>
  <si>
    <t>Unfurnished_x000D_
Security_x000D_
Concierge_x000D_
Balcony_x000D_
Barbecue Area</t>
  </si>
  <si>
    <t>فيلا للبيع بالتقسيط فيلا مستقلة استلام فوري  كمبوند ( palm hills katamya ) بالم هيلز قطامية pk2                                           _x000D_
مساحة مباني 276م                                          _x000D_
مساحة رووف مفتوح 101م                             _x000D_
رووف خاص مقفول 37م                                                              _x000D_
مساحة ارض 480 م                          _x000D_
تقسيمة الفيلا (6 غرف - 5 حمام - ريسبشن واسع - مطبخ امريكان - تراس علي فيو مفتوح - دريسنـج رووم - ناني رووم )                                                                                                                                                                                           _x000D_
يقع الكمبوند في موقع مميز يتوسط جميع الاماكن مما يسهل التنقل منه بسهولة لكل مكان بجوار ليان صبور ,, شارع التسعين الجنوبي ,, دقايق من مطار القاهرة cairo international airport                            _x000D_
في كمبوند بالم هيلز قطامية تجد كل الخدمات و وسائل الترفيهية علي ارقي مستوي  مول تجاري - نادي رياضي - مساحات خضراء شاسعة - حمامات سباحة - club house - kids area - securty - barking _x000D_
استلم الان فيلتك فوري بمقدم ( 2 مليون و 260 الف ) و الباقي بالتقسيط علي 7 سنوات بدون فوائــد                       _x000D_
يوجد خصم مميز جدا في حالة الدفع كاش                                               _x000D_
للاستفسار والتفاصيل كلمنا علي : 1024765190 calls &amp; whatsapp                   _x000D_
او سيب رسالة هنا برقمك و احنا هنكلمك في اقرب وقت</t>
  </si>
  <si>
    <t>Unfurnished_x000D_
Security_x000D_
Private Garden_x000D_
Children's Pool_x000D_
Concierge_x000D_
Built in Wardrobes_x000D_
Lobby in Building_x000D_
Balcony_x000D_
Shared Gym_x000D_
Maids Room_x000D_
Networked_x000D_
Shared Pool_x000D_
Pets Allowed_x000D_
View of Water_x000D_
View of Landmark_x000D_
Children's Play Area_x000D_
Barbecue Area_x000D_
Covered Parking_x000D_
Shared Spa</t>
  </si>
  <si>
    <t>فيلا فردي مستقلة للبيع في الرحاب المرحلة الاولي _x000D_
تمتع بالرفاهية والرقي والفخامة والخصوصية وامتلك فيلا فردي مستقلة في الرحاب 1 المرحلة الاولي فيلات موقع ممتاز قريبة من النادي و مسجد الهداية و مول 1 _x000D_
نموذج/ f_x000D_
مساحه الارض/ 600_x000D_
مساحه المباني/ 400_x000D_
الفيلا تتكون كالاتي_x000D_
الدور الارضي/ ريسبشن كبير+ مطبخ+ حمام+غرفه مربيه بالحمام الخاص بها_x000D_
الدور الاول/ 3 غرف+2 حمام منهم غرفه ماستر+ ليفنج_x000D_
الروف/ به غرفه ماستر خاصه به _x000D_
التشطيب/ تشطيبات خاصة _x000D_
للتواصل/ محمد سعيد الحيني+201114771661+201008867635_x000D_
افينيو نيو كايرو للتسويق العقارى والإستشارات الهندسيه مقر الشركه مدينه الرحاب المبني الإداري مكتب ١١٤ الدور الاول اعلي جمعية المصباح المضيء</t>
  </si>
  <si>
    <t>شقتين ارضي بحديقه بمدخل خاص للبيع بمدينةالرحاب _x000D_
تمتع بالرفاهية والرقي والفخامة والخصوصية وامتلك شقه او شقتين ارضي بحديقه بمدخل خاص بمدينةالرحاب المرحله الخامسه الكندو موقع مميز فيو جاردن _x000D_
المساحه لكل شقه كالآتي _x000D_
٩٠ متر + ٧٥ متر حديقه _x000D_
عدد الغرف لكل شقه كالآتي _x000D_
٢ / غرفه _x000D_
عدد الحمامات لكل شقه كالآتي _x000D_
١ / حمام _x000D_
التشطيب/ الشركه بحاله جيده _x000D_
السعر/ ممتاز جدا جدا لسرعه البيع _x000D_
المفتاح/ موجود لسهوله المعاينه ان شاءالله _x000D_
للتواصل/ محمد سعيد الحيني +201114771661+201008867635_x000D_
افينيو نيو كايرو للتسويق العقارى والإستشارات الهندسيه مقر الشركه مدينه الرحاب المبني الإداري مكتب ١١٤ الدور الاول اعلي جمعية المصباح المضيء</t>
  </si>
  <si>
    <t>standalone villa for sale in palm hills katameya compound, one of palm hills projects in the fifth settlement, amazing landscape view._x000D_
the villa enjoys a prime location in palm hills katameya, semi finished, overlooking large green spaces._x000D_
villa consists of:_x000D_
- ground floor_x000D_
- first floor_x000D_
- penthouse_x000D_
villa areas:_x000D_
land: 775 sqm._x000D_
building: 500 sqm._x000D_
finishing:_x000D_
* semi finished._x000D_
===================================_x000D_
villa specifications:_x000D_
basement:_x000D_
* reception._x000D_
* laundry room ._x000D_
* nanny room + bathroom._x000D_
* storage room._x000D_
* garage units that accommodate 4 cars_x000D_
* driver's room + bathroom_x000D_
ground floor:_x000D_
* kitchen ._x000D_
* master room + bathroom._x000D_
* dining room + terrace._x000D_
* reception + terrace._x000D_
* a large garden._x000D_
first floor:_x000D_
* master room + bathroom + dressing._x000D_
* 2 master room + bathroom._x000D_
* living room ._x000D_
* kitchen ._x000D_
* terrace overlooking the landscape._x000D_
    penthouse with roof_x000D_
financial details:_x000D_
asking price: 15.500.000le_x000D_
for more details, please contact me_x000D_
palm hills katameya extension pk1_x000D_
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D_
--------------------------------------------------------------------------------------------_x000D_
we also can help you find the following property that fits your needs:_x000D_
* villa for sale in palm hills kattameya_x000D_
* twin house in palm hills kattameya_x000D_
* villa with air conditioning and a kitchen for sale in palm hills kattameya_x000D_
* townhouse for sale in palm hills kattameya_x000D_
* townhouse villa with in palm hills kattameya_x000D_
* villa for sale in palm hills kattameya_x000D_
* villa for sale in palm hills kattameya_x000D_
* palm hills kattameya</t>
  </si>
  <si>
    <t>standalone + pool for sale in katameya heights_x000D_
katameya heights_x000D_
new cairo _x000D_
5th settlement _x000D_
standalone villa for sale_x000D_
katameya heights_x000D_
land 1300sqm_x000D_
bua 750 sqm_x000D_
fully finished super lux_x000D_
heated swimming pool_x000D_
private pool_x000D_
private garden _x000D_
private garage _x000D_
total price: 50.000.000 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D_
new avenue is aiming to provide our customer with almost all the needs that you would need residential or commercial. new avenue offers offices and retails that are available in almost every district in egypt like new cairo, heliopolis, nasr city, 6th of october new capital _x000D_
.................................................................................................</t>
  </si>
  <si>
    <t>Unfurnished_x000D_
Security_x000D_
Private Garden_x000D_
Balcony_x000D_
Maids Room_x000D_
Covered Parking</t>
  </si>
  <si>
    <t>standalone villa for sale in palm hills katameya compound, one of palm hills projects in the fifth settlement, amazing landscape view._x000D_
the villa enjoys a prime location in palm hills katameya, semi finished, overlooking large green spaces._x000D_
villa consists of:_x000D_
- ground floor_x000D_
- first floor_x000D_
- penthouse_x000D_
villa areas:_x000D_
land: 960 sqm._x000D_
building: 430 sqm._x000D_
finishing:_x000D_
* semi finished._x000D_
===================================_x000D_
villa specifications:_x000D_
basement:_x000D_
* reception._x000D_
* laundry room ._x000D_
* nanny room + bathroom._x000D_
* storage room._x000D_
* garage units that accommodate 4 cars_x000D_
* driver's room + bathroom_x000D_
ground floor:_x000D_
* kitchen ._x000D_
* master room + bathroom._x000D_
* dining room + terrace._x000D_
* reception + terrace._x000D_
* a large garden._x000D_
first floor:_x000D_
* master room + bathroom + dressing._x000D_
* 2 master room + bathroom._x000D_
* living room ._x000D_
* kitchen ._x000D_
* terrace overlooking the landscape._x000D_
    penthouse with roof_x000D_
financial details:_x000D_
asking price: 11,250,000 le_x000D_
for more details, please contact me_x000D_
palm hills katameya extension pk1_x000D_
a prestigious, residential community set on a sprawling 434 k sqm in new cairo. cleverly master planned and designed, the homes in palm hills katameya extension offer beautifully designed twin and townhouses, villas and stand-alones. the project has been landscaped to encompass beautiful gardens and lots of open, green spaces. residents of this community will also have access to all the amenities and facilities of sister developments, palm hills katameya and village gardens katameya._x000D_
-------------------------------------------------------------------------------------------_x000D_
we also can help you find the following property that fits your needs:_x000D_
* villa for sale in palm hills kattameya_x000D_
* twin house in palm hills kattameya_x000D_
* villa with air conditioning and a kitchen for sale in palm hills kattameya_x000D_
* townhouse for sale in palm hills kattameya_x000D_
* townhouse villa with in palm hills kattameya_x000D_
* villa for sale in palm hills kattameya_x000D_
* villa for sale in palm hills kattameya_x000D_
* palm hills kattameya</t>
  </si>
  <si>
    <t>الرحـــــــــــــــــــــــاب_x000D_
115م ـ تشطيبات خاصه بالمرحله الرابعه_x000D_
بموقع مميز ــ بجوار بوابه 13 و مول 2_x000D_
فيو جاردن ــ 3نوم ـــ 2 حمام ريسبشن قطعتين +201090199900_x000D_
........................................................................................................................................................................................................................................................................</t>
  </si>
  <si>
    <t>villa for sale in west golf compound - al motamayez district - new cairo_x000D_
land area: 750 square metres_x000D_
building area: 700 square metres_x000D_
the area of ​​each floor: 250 meters_x000D_
the roles are:_x000D_
- basement consists of (2 bedrooms + large reception + bathroom)_x000D_
- ground floor consists of (large reception + kitchen + bathroom)_x000D_
- the first floor consists of (4 bedrooms including a master room + 2 bathrooms + reception + kitchen)_x000D_
** a paid roof license of which 25% of the space you build with your comfort_x000D_
west golf compound, fifth settlement, is one of the finest residential compounds in katameya. when you enter the compound, you will find a beautiful piece of art as if you are sitting inside a painting thanks to the good planning and wonderful designs of the residential units in the compound and the wide paved roads as well as the green spaces and palm trees scattered throughout the neighborhood</t>
  </si>
  <si>
    <t>apartment for sale in narges (6) ultra super lux finishing_x000D_
area: 205 meters_x000D_
floor: first (above ground - first balcony)_x000D_
consisting of :_x000D_
- 3 rooms_x000D_
- 3 bathrooms_x000D_
- and reception 3 pieces_x000D_
- and passenger kitchen_x000D_
** the apartment has a share in the garage and has natural gas_x000D_
** sale includes kitchen_x000D_
**ready to move in_x000D_
(al narjis neighborhood):_x000D_
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t>
  </si>
  <si>
    <t>شقة للبيع في الرحاب المرحلة الخامسة_x000D_
امتلك شقة في الرحاب المرحلة الخامسة فيو جاردن جميل جدا  بالقرب من مول بوليفارد _x000D_
برجاء قراءة الاعلان كاملا                                   _x000D_
المساحة/ 180 _x000D_
الغرف/ 3 _x000D_
الحمامات/ 3 _x000D_
التشطيب / خاص _x000D_
الدور/ الخامس الاخير _x000D_
يوجد 2 اسانسير _x000D_
المعينات/ سهلة ان شاء الله _x000D_
السعر / 2500000 قابل للتفاوض في حالة الجدية _x000D_
ملحوظة / الشقة بها مستاجر ايجارة 8450 العقد ينتهي في شهر 8 و المستاجر قد يذهب في شهر 5 _x000D_
للتواصل/ +201020816298_x000D_
افينيو نيو كايرو للتسويق العقاري والاستشارات الهندسية مقر الشركة مدينة الرحاب المبني الاداري مكتب 114 الدور الاول اعلي جمعية المصباح المضيء</t>
  </si>
  <si>
    <t>شقة للبيع في مدينة الرحاب المرحلة الرابعة _x000D_
امتلك شقة بمدينة الرحاب المرحلة الرابعة جوهرة الرحاب موقع ممتاز فيو جاردن رائع قريبة من مول جيت واي _x000D_
المساحة/ 145 متر + 60 متر حديقة  _x000D_
عدد الغرف/ 2                                                                                         _x000D_
عدد الحمامات/ 2 _x000D_
الدور/ الارضي بحديقة خاصة_x000D_
التشطيب/ الشركة_x000D_
السعر / 2350000 قابل للتفاوض البسيط _x000D_
للتواصل/ +201020816298_x000D_
افينيو نيو كايرو للتسويق العقاري والاستشارات الهندسية مقر الشركة مدينة الرحاب المبني الاداري مكتب 114 الدور الاول اعلي جمعية المصباح المضيء</t>
  </si>
  <si>
    <t>شقة للبيع في الرحاب المرحلة الرابعة _x000D_
امتلك شقة في الرحاب المرحلة الرابعة جوهرة الرحاب فيو رائع علي ممر حدائق بالقرب من مول سيتي جيت _x000D_
المساحة/ 115_x000D_
الغرف/ 3 _x000D_
الحمامات/ 2 _x000D_
التشطيب / تشطيبات خاصة رائعة _x000D_
الدور/ الرابع _x000D_
بدون اسانسير _x000D_
المعينات/ سهلة ان شاء الله _x000D_
السعر / 1550000 قابل للتفاوض البسيط_x000D_
للتواصل/ +201020816298_x000D_
افينيو نيو كايرو للتسويق العقاري والاستشارات الهندسية مقر الشركة مدينة الرحاب المبني الاداري مكتب 114 الدور الاول اعلي جمعية المصباح المضيء</t>
  </si>
  <si>
    <t>- apartment for sale in rehab 1_x000D_
- a very special site_x000D_
                                                                                                                ***_x000D_
- the location of the apartment:_x000D_
- new cairo_x000D_
- rehab 1_x000D_
- behind the club_x000D_
- overlooking white garden_x000D_
                                                                                                                ***_x000D_
- apartment details:-_x000D_
- apartment area:- 158 square metres_x000D_
- number of rooms:- 3 rooms_x000D_
- number of bathrooms: - 2 bathrooms_x000D_
- finishing: fully finished_x000D_
- there is an elevator_x000D_
                                                                                                           ***_x000D_
- asking price: 2,200,000 million</t>
  </si>
  <si>
    <t>قطعة أرض 930م بإمتداد غرب الجولف على جنينه تطل على القطاميه هايتس واجهه بحرى 28م بالقرب من ستون بارك                                                                                                                                                                                                                                                                                                                                                                                                                           _x000D_
تطل على حديقه 4 فدان رخصه ( بدروم + ارضى + اول + روف) بها مهلة سنتين</t>
  </si>
  <si>
    <t>للبيع بالرحاب المرحله الرابعه _x000D_
المرحله الأفضل بالرحاب _x000D_
171م - دور ثالث - موقع مميز _x000D_
3نوم - 3حمام - ريسيبشن - مطبخ بتراس- شقه طرفبه _x000D_
------------_x000D_
تفاصيل أكثر: +201099914220_x000D_
---------------_x000D_
مجموعة طلعت مصطفى هي إحدى أكبر وأقدم شركات التطوير العقاري في مصر والشرق الأوسط من حيث الخبرة والإنجازات التي ظهرت على مدى 40 عام من العمل الدؤوب حيث قامت المجموعة بتطوير 8.5 مليون متر مربع من الأراضي وبيع 57 ألف وحدة عقارية تقريباً بما يتناسب مع الإحتياجات المختلفة والمناسبة لمختلف الأذواق والمستويات._x000D_
 أهم مشروعات مجموعة طلعت مصطفى هي مدينتي و الرحاب والربوة وماي فير وسيليا.</t>
  </si>
  <si>
    <t>فيلا فردي مستقله للبيع بمدينه الرحاب _x000D_
امتلك فيلا بمدينه الرحاب المرحلة التالته فيلات قريبه من مول 2 وبوابه 9 تشطيبات خاصه بها حمام سباحة الفيلا ناصيه بحري للبيع بالمطبخ والتكييفات والسخانات _x000D_
نموذج/ l _x000D_
مساحه الأرض/ 617 متر _x000D_
مساحه المباني/ 340 متر _x000D_
الدور الأرضي/ ريسبشن كبير ومطبخ وحمام وغرفه مربيه بالحمام الخاص بها _x000D_
الدور الاول/ 3 غرف + 2 حمام منهم غرفه ماستر + ليفنج _x000D_
الروف/ به غرفه خدمات كبيرة خاصه _x000D_
التشطيب/ تشطيبات خاصة _x000D_
للتواصل/ عبد الحميد+201001684744_x000D_
افينيو نيو كايرو للتسويق العقارى والإستشارات الهندسيه مقر الشركة مدينه الرحاب المبني الإداري مكتب 114 الدور الاول اعلي جمعية المصباح المضيء</t>
  </si>
  <si>
    <t>شقة105م للبيع بالرحاب تشطيب سوبرلوكس باسنسير جاردن فيو موقع متميز قريبة من الخدمات _x000D_
تتكون من 3 غرفة نوم 3 ريسبشن 2 حمام _x000D_
البيع بالمطبخ والتكيفات                                                                                             _x000D_
                                                       .</t>
  </si>
  <si>
    <t>شقه للبيع بمدينه الرحاب المرحلة الثانية _x000D_
موجود لدينا شقه للبيع بمدينةالرحاب المرحله الثانيه موقع ممتاز جدا فيو جاردن من كل ناحيه وقريبه من الفودكورت وقريبه من النادي تشطيبات خاصه _x000D_
المساحه/ ١٥٥ متر _x000D_
عدد الغرف/ ٣ غرف _x000D_
عدد الحمامات/ ٢ حمام _x000D_
الدور/ التالت موجود اسانسير( المالك غير مشترك ) _x000D_
التشطيب/ تشطيبات خاصة _x000D_
للتواصل/عبد الحميد+201001684744_x000D_
افينيو نيو كايرو للتسويق العقارى والإستشارات الهندسيه مقر الشركه مدينه الرحاب المبني الإداري مكتب الدور الاول اعلي جمعية المصباح المضيء</t>
  </si>
  <si>
    <t>location : ganoob al academia_x000D_
type : apartment_x000D_
bua : 210 sqm_x000D_
2nd floor _x000D_
fully finished_x000D_
3 bedrooms _x000D_
3 bathrooms_x000D_
price : 3,05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 villa for sale al rehab_x000D_
                                                                                                                 ***_x000D_
- the location of the villa:-_x000D_
- rehab city_x000D_
- rehab 2_x000D_
                                                                                                                 ***_x000D_
- villa details:-_x000D_
- land area:- 870 square metres_x000D_
- building area: 330 square meters, two floors + roof_x000D_
- finishing:- text finishing_x000D_
                                                                                                               ***_x000D_
- asking price:- 15,000,000 million</t>
  </si>
  <si>
    <t>شقه للبيع بمدينةالرحاب المرحله الخامسه _x000D_
امتلك شقه بمدينه الرحاب المرحلة الخامسة الكندو موقع مميز فيو بانوراما غير مجروحه نهائي قريبه من مسجد طلعت مصطفى ومول بوليفارد الجديد _x000D_
المساحه/ ٩٠ متر _x000D_
عدد الغرف/ ٢ غرفه _x000D_
عدد الحمامات/ ١ حمام _x000D_
الدور/ الخامس اخير موجود ٢ اسانسير _x000D_
التشطيب/ الشركه _x000D_
للتواصل/عبد لحميد+201001684744_x000D_
افينيو نيو كايرو للتسويق العقارى والإستشارات الهندسيه مقر الشركه مدينه الرحاب المبني الإداري مكتب الدور الاول اعلي جمعية المصباح المضيء</t>
  </si>
  <si>
    <t>villa for sale in narges 1 second number from the southern 90th semi finished_x000D_
area: 607 meters_x000D_
about :_x000D_
(basement + ground + first + roof)_x000D_
ground: 50%_x000D_
first and second round: 55%_x000D_
roof: 25%_x000D_
the villa is semi-finished_x000D_
(al narjis neighborhood):_x000D_
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t>
  </si>
  <si>
    <t>standalone villa for sale at katameya heights_x000D_
prime location and best price_x000D_
land: 900m_x000D_
built-up: 650m_x000D_
overlooking golf_x000D_
ready to live in_x000D_
check our website for more options_x000D_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katameya heights_x000D_
very prime location_x000D_
land: 880m_x000D_
built-up: 550m_x000D_
fully finished with swimming pool_x000D_
ready to move_x000D_
check our website for more options_x000D_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فيلا للبيع بالقطامية ديونز_x000D_
موقع مميز جدا_x000D_
ارض: ١٣٠٠م_x000D_
مباني: ٨٥٠م_x000D_
اول صف علي الجولف_x000D_
افضل سعر بالكمبوند_x000D_
للاستفسار: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alm hills katameya_x000D_
very prime location_x000D_
land: 1200m_x000D_
builtup: 850m_x000D_
total price: 15,500,000_x000D_
installments over 3 years_x000D_
overlooking landscape and lake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فيلا للبيع بالقطامية ديونز_x000D_
سعر مميز جدا_x000D_
ارض: ١٧٥٠م_x000D_
مباني: ١٦٠٠م_x000D_
موقع مميز _x000D_
اول صف علي الجولف و بحيرة_x000D_
للاستفسار: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فيلا للبيع في بالم هيلز القطامية_x000D_
موقع مميز_x000D_
ارض: ٨٥٠م_x000D_
مباني: ٦٥٠م_x000D_
تشطيب مميز جدا _x000D_
جاهزة للاستلام_x000D_
لمزيد من المعلومات: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palm hills katameya_x000D_
best deal at the compound_x000D_
land: 900m_x000D_
builtup: 620m_x000D_
great location_x000D_
overlooking landscape and lake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prime location_x000D_
land: 1300m_x000D_
builtup: 1100m_x000D_
directly on golf and lak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vey prime location_x000D_
land: 1700m_x000D_
builtup: 1600m_x000D_
one of the best views in the compound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superb view_x000D_
land: 1650m_x000D_
builtup: 1600m_x000D_
one of the best locations in the compound_x000D_
directly on golf and huge lake 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فيلا للبيع في بالم هيلز القطامية_x000D_
موقع مميز جدا_x000D_
ارض: ٩٠٠م_x000D_
مباني: ٦٢٠م_x000D_
فيو مميز جدا علي لاندسكيب كبير_x000D_
افضل سعر في الكمبوند_x000D_
للاستفسارات: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heights_x000D_
directly on golf_x000D_
land: 1320m_x000D_
builtup: 840m_x000D_
modern finishes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 alone villa for sale at katameya heights_x000D_
brand new villa_x000D_
land: 1350m_x000D_
builtup: 850m _x000D_
modern finishes_x000D_
very prime location_x000D_
overlooking golf &amp; lake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katameya dunes_x000D_
prime location_x000D_
land: 1300m_x000D_
builtup: 850m_x000D_
directly on golf_x000D_
best deal, best pric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alm hills katameya_x000D_
pk1_x000D_
prime location_x000D_
land: 1150m_x000D_
builtup: 850m_x000D_
superb location_x000D_
overlooking wide landscape and lake_x000D_
for more options check our website:  [link not available]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3850m_x000D_
built-up: 2500m_x000D_
overlooking wide golf and lake_x000D_
one of the biggest villas_x000D_
for more info: +2+201201109871_x000D_
فيلا للبيع بالقطامية ديونز_x000D_
موقع مميز_x000D_
ارض: 3850م_x000D_
مباني: 2500م_x000D_
فيو مميز علي جولف و بحيرة_x000D_
من اكبر الفيلال بالكمبوند_x000D_
للاستفسار: +2+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heights_x000D_
very prime location_x000D_
land: 1100m_x000D_
builtup: 700m_x000D_
overlooking wide landscape &amp; lake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katameya dunes_x000D_
very prime location_x000D_
land: 1300m_x000D_
builtup: 1200m_x000D_
villa consists of: 2 twinhouses + apartment_x000D_
each unit has a separate entrance_x000D_
directly on golf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alm hills katameya_x000D_
very prime location_x000D_
land: 1500m_x000D_
built-up: 1000m_x000D_
overlooking wide landscape_x000D_
huge land 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biggest palace for sale at katameya dunes_x000D_
one of the most unique locations in the compound_x000D_
land: 4600m_x000D_
builtup: 3500m_x000D_
overlooking golf and the biggest lake_x000D_
very special palace_x000D_
unique masterpiece_x000D_
designed by the most famous designer in italy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prime location_x000D_
land: 1100m_x000D_
builtup: 850m_x000D_
semi-finished_x000D_
with extra second floor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k1_x000D_
very prime location_x000D_
land: 980m_x000D_
builtup: 750m_x000D_
one of the best views in the compound_x000D_
for more options check our website:  [link not available]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1640m_x000D_
builtup: 1500m_x000D_
directly on golf and lak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superb view_x000D_
land: 1650m_x000D_
builtup: 1600m_x000D_
one of the best locations in the compound_x000D_
directly on golf and huge lake 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very prime location_x000D_
land: 1300m_x000D_
built-up: 1000m_x000D_
first row on golf &amp; lak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alm hills katameya_x000D_
very prime location_x000D_
land: 840m_x000D_
built-up: 700m_x000D_
basement, ground, first, penthouse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1600m_x000D_
built-up: 1000m_x000D_
overlooking golf &amp; lake_x000D_
hot deal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prime location_x000D_
land: 1500m_x000D_
built up: 1000m_x000D_
directly on golf_x000D_
semi-finished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prime location_x000D_
land: 1420m_x000D_
builtup: 1150m_x000D_
directly on golf and lak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very prime location_x000D_
land: 1800m_x000D_
built-up: 1200m_x000D_
golf &amp; lake view_x000D_
special design_x000D_
for more options check our websit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prime location_x000D_
land: 1100m_x000D_
builtup: 850m_x000D_
semi-finished_x000D_
with extra second floor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at palm hills katameya_x000D_
pk1_x000D_
very prime location_x000D_
land: 1050m_x000D_
builtup: 850m_x000D_
overlooking wide landscape &amp; lake_x000D_
for more options check our website:  [link not available]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1450m_x000D_
builtup: 1150m_x000D_
ultra lux finishes_x000D_
modern_x000D_
golf &amp; lake view_x000D_
for more options check our website:  [link not available] for more info: +2+201201109871_x000D_
فيلا للبيع بالقطامية ديونز_x000D_
موقع مميز جدا_x000D_
ارض: 1450م_x000D_
مباني: 1150م_x000D_
تشطيبات الترا لوكس_x000D_
مودرن_x000D_
اول صف علي الجولف و البحيرة_x000D_
لمزيد من الاختيارات:  [link not available] للاستفسار: +2+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very prime location_x000D_
land: 1450m_x000D_
builtup: 1300m_x000D_
ultra lux finishes_x000D_
modern_x000D_
golf &amp; lake view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palace at katameya dunes for sale_x000D_
one of the best locations_x000D_
one of the biggest villas in the compound_x000D_
land: 3650m_x000D_
builtup: 2500m_x000D_
directly on golf and lake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unique view in the whole compound_x000D_
land: 1800m_x000D_
builtup: 1600m_x000D_
wide panorama view on golf_x000D_
for more options check our website:  [link not available] for more info:+2+201201109871_x000D_
فيلا للبيع بالقطامية ديونز_x000D_
موقع مميز جدا_x000D_
ارض: 1800م_x000D_
مباني: 1600م_x000D_
اول صف علي الجولف_x000D_
فيو بانوراما_x000D_
لمزيد من الاختيارات:  [link not available] للاستفسار: +2+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dunes_x000D_
vey prime location_x000D_
land: 1700m_x000D_
builtup: 1600m_x000D_
one of the best views in the compound_x000D_
for more options check our website:  [link not available] for more info: +2+201201109871_x000D_
فيلا للبيع بالقطامية ديونز_x000D_
موقع مميز جدا_x000D_
ارض: ١٧٠٠م_x000D_
مباني: ١٦٠٠م_x000D_
من افضل الفيوهات بالكمبوند_x000D_
لمزيد من الاختيارات:  [link not available] للاستفسار:  +2+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 alone villa for sale at palm hills_x000D_
best deal at pk1_x000D_
land: 956m_x000D_
built-up: 450m_x000D_
overlooking lake and wide landscape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palm hills katameya _x000D_
very prime location_x000D_
land: 746m_x000D_
built-up: 450m_x000D_
overlooking widelandscape_x000D_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1300m_x000D_
builtup: 900m_x000D_
directly on golf and huge lake_x000D_
best deal, best price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heights_x000D_
prime location_x000D_
land: 900m_x000D_
builtup: 600m_x000D_
direclt on golf_x000D_
ready to live in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katameya dunes_x000D_
very prime location_x000D_
land: 1400m_x000D_
built-up: 1300m_x000D_
overlooking golf and huge lake_x000D_
with extra floor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heights_x000D_
prime location_x000D_
land: 740m_x000D_
built-up: 550m_x000D_
superb modern finishes_x000D_
golf &amp; lake view_x000D_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 alone villa for sale at katameya dunes_x000D_
second row_x000D_
best deal, best price_x000D_
land: 1100m_x000D_
builtup: 1000m_x000D_
with extra floor_x000D_
partially see golf_x000D_
for more options check our website:  [link not available]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heights_x000D_
very prime location_x000D_
land: 1380m_x000D_
builtup: 650m_x000D_
directly on golf and lake_x000D_
for more options check our website:  [link not available] for more info: +2+201201109871_x000D_
فيلا للبيع بالقطامية هايتس_x000D_
موقع و فيو مميز_x000D_
ارض: 1380م_x000D_
مباني: 650م_x000D_
اول صف علي الجولف_x000D_
لمزيد من الاختيارات:  [link not available] للاستفسار: +2+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palm hills katameya_x000D_
prime location_x000D_
installments over 2 years_x000D_
land: 1200m_x000D_
builtup: 950m_x000D_
total price: 15,700,000_x000D_
overlooking wide landscape_x000D_
for more options check our website:  [link not available]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heights_x000D_
very prime location_x000D_
land: 3400m_x000D_
builtup: 1800m_x000D_
directly on golf, with unique view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palm hills katameya_x000D_
prime location_x000D_
land: 920m _x000D_
built-up: 650m_x000D_
ready to live in _x000D_
fully- finished_x000D_
overlooking landscape._x000D_
for more options check our website:  [link not available] for more info: +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dunes_x000D_
very prime location_x000D_
land: 2200m_x000D_
built-up:1200m_x000D_
golf &amp; lake view_x000D_
one of the best locations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katameya heights_x000D_
very prime villa_x000D_
land: 1700m_x000D_
built-up: 1000m_x000D_
overlooking golf_x000D_
check our website for more option_x000D_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standalone villa for sale at katameya dunes_x000D_
very prime location_x000D_
land: 1300m_x000D_
buil-up: 1200m_x000D_
unique view and location_x000D_
one of the best views, overlooking golf &amp; lake_x000D_
for more info: +201201109871_x000D_
about katameya dunes:_x000D_
located in new cairo – egypt,  a new luxury retreat for residential in the whole town, where best community meets best views as a daily basis routine for a healthy, luxurious and unbeatable lifestyle. comprising of a 27 hole sir nick faldo designed golf course. _x000D_
five star plus hotel, a 3000 square meter spa and a state of the art golf academy. the 27 holes have been configured into two._x000D_
championship golf courses, the lakes and the palms. the lakes course is over 7400 yards long and the palms course is.</t>
  </si>
  <si>
    <t>standalone villa for sale at palm hills katameya_x000D_
very prime location_x000D_
land: 1000m_x000D_
builtup: 600m_x000D_
overlooking landscape and lake_x000D_
for more options check our website:  [link not available] for more info: +2+201201109871_x000D_
فيلا للبيع في بالم هيلز القطامية_x000D_
موقع مميز_x000D_
ارض: 1000م_x000D_
مباني: 600م_x000D_
فيو مميز جدا علي لاندسكيب_x000D_
لمزيد من الاختيارات:  [link not available] للاستفسار: +2+201201109871_x000D_
about palm hills katameya (pk1):_x000D_
palm hills katameya is its counterpart on the eastside of cairo. spreading over approximately 1 million sqm of green areas and open spaces, lush landscaping and water features, this elegant community, which offered tailor-made, flexible designs for each individual home, is perfect for those who want to live away from the bustling city life. with a uniquely designed clubhouse, encompassing an array of amenities such as a well-equipped gym, swimming pool and dining options, palm hills katameya residents will enjoy an activity-filled and serenely entertaining community life.</t>
  </si>
  <si>
    <t>standalone villa for sale at katameya heights_x000D_
very prime location_x000D_
land: 850m_x000D_
builtup: 700m_x000D_
directly on golf and lake_x000D_
for more options check our website:  [link not available] for more info: +201201109871_x000D_
about katameya heights:_x000D_
where just a few years ago uncultivated land dominated the landscape, lies today an oasis of greenery in the midst of the desert and one of the most impressive golf resorts in the middle east and north africa._x000D_
with the pioneering vision to turn the desert sand into lush green rolling hills, katameya heights golf and tennis resort became the first commercial venture to combine golf and real estate in egypt.  with a beautifully designed golf course, its marvelous clubhouse and luxurious villas; katameya heights has influenced the corporate landscape of cairo. _x000D_
initially perceived as a risky venture to undertake, the long-term vision of the owners is today being vindicated and katameya heights has proved an overwhelming success. with the popularity of golf on the rise in egypt, the number of golfers and golf resorts has kept increasing since katameya heights set the trend in 1997, when it first opened its doors._x000D_
its real estate development has also raised quality expectancy to a new level in the egyptian market and has provided egyptians and expatriates alike with a much-needed alternative suburban lifestyle.  the katameya heights estate including golf course, club house and residential plots of land covers an area of 1.5 million square meters.</t>
  </si>
  <si>
    <t>- villa for sale in al rehab hills_x000D_
- a very special site_x000D_
                                                                                                                ***_x000D_
- the location of the villa:-_x000D_
- rehab city_x000D_
- al rehab hills_x000D_
                                                                                                              ***_x000D_
- villa details:-_x000D_
- land area:- 570 square metres_x000D_
- building area:- 550 square metres_x000D_
- the villa is 3 floors_x000D_
- 5 bedrooms, 7 bathrooms, 4 of them master, each room has a bathroom, dressing, living room, jacuzzi, nanny's room with bathroom, living room in the upper floor, office, reception 3 large pieces, heated swimming pool, pergola, parking for two cars with brushes and consoles._x000D_
                                                                                                             ***_x000D_
- asking price: - 15,500,000 million</t>
  </si>
  <si>
    <t>شقه للبيع في فيلا  موقع متميز جدااااا بالتجمع الخامس_x000D_
*  الحى الرابع المنطه 6 _x000D_
      قريبة من الخدماات                                                                                                                       _x000D_
* اول بلكونة دور بالكامل بحرى _x000D_
* مساحتها 260 متر _x000D_
* 4غرف هاى لوكس _3 رسبشن  _x000D_
* بها مطبخ _وتدفئة مركزية _والغاز الطبيعى _و جراج _x000D_
* سعرها2700000 مليون _x000D_
* خزان ميا _ دفئه مركزيه_ تليفون</t>
  </si>
  <si>
    <t>apartment for sale in the address east_x000D_
fourth floor_x000D_
prime location_x000D_
facing north_x000D_
fully finished_x000D_
bua : 167 sq.m_x000D_
consists of : _x000D_
3 bedrooms_x000D_
3 bathrooms_x000D_
2 terrace_x000D_
down payment : 1,300,000_x000D_
remaining : 1,602,000_x000D_
total price : 2,900,000_x000D_
delivery date : dec. 2021_x000D_
project details_x000D_
the address east compound location_x000D_
you will find the site of the dora the fifth settlement project in the heart of new cairo, near the most important main roads, most notably its proximity to the cairo-suez road._x000D_
the address east, new cairo, is also located 5 minutes away from teseen street, the largest of the vital streets in the fifth settlement._x000D_
the address east, new cairo, is also about 10 minutes away from the american university._x000D_
and near to the most important residential complexes in the community, such as palm hills and mountain view icity._x000D_
the design of the address east compound was according to the latest international designs to the extent that it will make you feel that it is present in the most prestigious countries of the developed world._x000D_
where the space was made available for large areas of gardens and landscapes._x000D_
this is so that the units have a wonderful view over them, as well as so that each unit has the required privacy.</t>
  </si>
  <si>
    <t>corner villa for sale at a special price in the second district, fully finished, uninjured_x000D_
area: 490 square metres_x000D_
consisting of :_x000D_
* basement_x000D_
* land_x000D_
* first_x000D_
* second_x000D_
* roof_x000D_
** each floor has one apartment_x000D_
apartment area: 275 square metres_x000D_
finishing: super lux_x000D_
** the roof is based on the legal ratio:_x000D_
- 3 rooms_x000D_
** there is a car garage_x000D_
the neighborhood closest to the fifth settlement: the second district is directly connected to the northern 90th street, which is the artery of the fifth settlement._x000D_
close to suez road: the second district is two minutes away from suez road._x000D_
the nearest neighborhoods to al rehab city and madinaty._x000D_
it is bordered on the east by the services area, called the view zone, and it is bordered on the west by al marasem compound, the north 90th street, and al-nawadi street._x000D_
it has a large construction rate, unlike the rest of the neighborhoods, which adds vitality to the place.</t>
  </si>
  <si>
    <t>panorama villa for sale in the second district, a minute to the southern ninety and the air hospital_x000D_
land area: 651 square metres_x000D_
consisting of :_x000D_
- basement_x000D_
- my land_x000D_
- first_x000D_
- second_x000D_
- roof_x000D_
division:_x000D_
* basement private garage_x000D_
* ground + first: duplex with an area of ​​700 meters (fully finished)_x000D_
* second floor: two apartments, the area of ​​​​the apartment is 175 meters (fully finished)_x000D_
* roof: studio on the permitted area of ​​25% (fully finished)_x000D_
** the villa is fully panoramic_x000D_
** large view garden_x000D_
** there is an elevator in the villa_x000D_
** price is negotiable_x000D_
the neighborhood closest to the fifth settlement: the second district is directly connected to the northern 90th street, which is the artery of the fifth settlement._x000D_
close to suez road: the second district is two minutes away from suez road._x000D_
the nearest neighborhoods to al rehab city and madinaty._x000D_
it is bordered on the east by the services area, called the view zone, and it is bordered on the west by al marasem compound, the north 90th street, and al-nawadi street._x000D_
it has a large construction rate, unlike the rest of the neighborhoods, which adds vitality to the place.</t>
  </si>
  <si>
    <t>location : cairo : new cairo : 5th settlement : distract 1 : street 1 _x000D_
land for sale_x000D_
prime location_x000D_
land area : 856 sq.m_x000D_
total price : 10,700,000_x000D_
.</t>
  </si>
  <si>
    <t>commercial building in the area of ​​malls and banks on an area of ​​​​3,000 meters, for sale_x000D_
complete exterior finishes, after interior finishes_x000D_
basement on the entire building area_x000D_
and 3 floors on the building area_x000D_
it is located in the largest commercial areas in the fifth settlement_x000D_
the 90th street is the artery of the fifth settlement, due to the presence of important universities, the headquarters of international institutions and companies, banks and diplomatic consulates on both sides of it. which gives it an important character._x000D_
but its most important feature is that public transportation lines coming from central cairo or the neighboring cities of the fifth settlement flow into the 90th street._x000D_
this makes it easier for people to move to and from the fifth settlement, especially the employees and workers of different interests who live outside the fifth settlement.</t>
  </si>
  <si>
    <t>penthouse for sale in fifth settlement._x000D_
on the intersection of the 79 axis with the 80 axis in front of the new cairo court. _x000D_
2 minutes from the entrance to the golf._x000D_
5 minutes to 90th street._x000D_
next to saudi market and al-hamd mosque._x000D_
area 300 m.sq. + 100 m.sq. roof ._x000D_
the second floor consists of 3 pieces reception + guest bathroom + small store + large kitchen with maid's room._x000D_
the last floor consists of a roof of 100 m + 3 bedrooms, including a master bedroom with a dressing room + a large living room + a bathroom._x000D_
the roof has a legal area of 25%._x000D_
the villa is built on two plots of land on two main corners._x000D_
open view._x000D_
super lux finishing._x000D_
available 2 places in the garage._x000D_
price 4,100,000 negotiable._x000D_
بنت هاوس للبيع في التجمع الخامس._x000D_
على تقاطع محور ال 79 مع محور ال 80 امام محكمة القاهرة الجديدة._x000D_
دقيقتان من مدخل الجولف._x000D_
5 دقائق لشارع ال 90 ._x000D_
بجوار سعودي ماركت ومسجد الحمد ._x000D_
المساحة 300 م + 100 م  رووف._x000D_
الطابق الثاني مكون من استقبال 3 قطع + حمام ضيوف + مخزن صغير + مطبخ كبير مع غرفة الخادمة. _x000D_
الطابق الاخير مكون من رووف 100 م + 3 غرف نوم منهم غرفة نوم رئيسية بداخلها غرفة تغيير ملابس + غرفة معيشة كبيرة + حمام ._x000D_
الروف مساحته قانونيه نسبه 25٪؜. _x000D_
الفيلا مبنيه علي قطعتين ارض علي ناصيتين رئيسيين._x000D_
فيو مفتوح._x000D_
التشطيب سوبر لوكس._x000D_
متاح  2 مكان في الجراج._x000D_
السعر 4,100,000  قابل للتفاوض.</t>
  </si>
  <si>
    <t>Unfurnished_x000D_
Security_x000D_
Built in Wardrobes_x000D_
Balcony_x000D_
Maids Room_x000D_
View of Landmark</t>
  </si>
  <si>
    <t>أسكن في بنت هاوس مميز دور تاني + روف متشطب سوبر لوكس_x000D_
بأرقى مواقع التجمع الخامس فيلات الحي التالت بالقرب من كافة الخدمات_x000D_
خطوات من شارع التسعين الجنوبي وبالقرب من منطقة البنوك_x000D_
بالقرب من الطريق الدائري وطريق العين السخنة_x000D_
أستلم الان بنت هاوس بسعر مميز وكمان بتسهيلات مش موجودة في المنطقة تصل حتى سنة بدون فوائد_x000D_
أنتهز الفرصة وتعاقد على شقة العمر بأرقى المواقع الاستلام فوري_x000D_
الدور التاني مساحة 180م2 + الروف مساحة 120م2_x000D_
شقتك الجديدة بأحلى فيو من المطور العقاري رقم 1 في التجمع الخامس_x000D_
” الشركة العربية للتنمية العقارية … خبرة سنين “_x000D_
أكثر من 17 سنة معاكم ولسة مكملين ✌_x000D_
أكثر من 10.000 عميل وثقوا بنا نفخر بهم ✌_x000D_
أكثر من 700 مشروع قابلين للزيادة دائماً ✌_x000D_
أسكن في بنت هاوس مميز دور تاني + روف متشطب سوبر لوكس_x000D_
بأرقى مواقع التجمع الخامس فيلات الحي التالت بالقرب من كافة الخدمات_x000D_
خطوات من شارع التسعين الجنوبي وبالقرب من منطقة البنوك_x000D_
بالقرب من الطريق الدائري وطريق العين السخنة_x000D_
أستلم الان بنت هاوس بسعر مميز وكمان بتسهيلات مش موجودة في المنطقة تصل حتى سنة بدون فوائد_x000D_
أنتهز الفرصة وتعاقد على شقة العمر بأرقى المواقع الاستلام فوري_x000D_
الدور التاني مساحة 180م2 + الروف مساحة 120م2_x000D_
شقتك الجديدة بأحلى فيو من المطور العقاري رقم 1 في التجمع الخامس_x000D_
” الشركة العربية للتنمية العقارية … خبرة سنين “_x000D_
أكثر من 17 سنة معاكم ولسة مكملين ✌_x000D_
أكثر من 10.000 عميل وثقوا بنا نفخر بهم ✌_x000D_
أكثر من 700 مشروع قابلين للزيادة دائماً ✌</t>
  </si>
  <si>
    <t>Unfurnished_x000D_
Kitchen Appliances_x000D_
Central A/C_x000D_
Security_x000D_
Concierge_x000D_
Maid Service_x000D_
Balcony_x000D_
Walk-in Closet_x000D_
Networked</t>
  </si>
  <si>
    <t>المشروع اخر التسعين الجنوبي،_x000D_
 تاني نمرة من الدائري الاوسطي،_x000D_
 ٧ دقايق من الجامعة الامريكية _x000D_
، ٨ من دقايق من العاصمة ، _x000D_
٨ دقايق من طريق العين السخنة، _x000D_
١٠ دقايق من طريق السويس ،_x000D_
 جنب مشروع zed east، _x000D_
قدام الهايد بارك_x000D_
*بينتهاوس*</t>
  </si>
  <si>
    <t>أمتلك تاون هاوس في كمبوند المراسم في منطقه التجمع الخامس التسعين الشمالي ._x000D_
مساحه :246 متر +147 متر جاردين ._x000D_
4غرفه منهم غرفه ماستر+4 حمام +ليفينج روم + ريسبسشن + تراس+ 2مطبخ ._x000D_
اجمالي السعر :9 مليون و400 ألف ._x000D_
متشطبه بالتكيفات ._x000D_
بمقدم :مليون و185 ألف ._x000D_
تقسيط : علي 7 سنين ._x000D_
النادي :free ._x000D_
أستلام 2021 ._x000D_
فرصه عظيمه شقه بمساحه 205 متر دور متكرر_x000D_
prime location تطل عالنادي كاملة التشطيب والتكيفات بالتقسيط علي 7 سنين ومقدم فقط 35% !!!!!!_x000D_
من شركة “المراسم الدولية للتطوير العمراني التي تعلن عن تسليم مشروعها الجديد_x000D_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D_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D_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شقه في كمبوند المراسم في منطقه التجمع الخامس التسعين الشمالي ._x000D_
مساحه :147متر._x000D_
3غرفه +2حمام + ريسبسشن + مطبخ + تراس_x000D_
اجمالي السعر : 3.308.000 ._x000D_
5% مقدم وتقسيط علي 8 سنين ._x000D_
كامل تشطيب بالتكيفات ._x000D_
***** أستلام فورى*******_x000D_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D_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D_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 أمتلك بنت هاوس في كمبوند المراسم في منطقه التجمع الخامس التسعين الشمالي ._x000D_
-دور تالت + رووف ._x000D_
-مساحه :150 متر+94 متر رووف ._x000D_
-2غرفه +3 حمام + ريسبسشن + تراس+ مطبخ ._x000D_
-اجمالي السعر : 3.899.000 ._x000D_
-متشطبه بالتكيفات ._x000D_
-بمقدم 5% ._x000D_
-تقسيط : علي 7 سنين ._x000D_
-النادي :free ._x000D_
-أستلام فوري_x000D_
-تشطيب كامل بالتكيفات ._x000D_
فرصه عظيمه شقه بمساحه 205 متر دور متكرر_x000D_
prime location تطل عالنادي كاملة التشطيب والتكيفات بالتقسيط علي 7 سنين ومقدم فقط 35% !!!!!!_x000D_
من شركة “المراسم الدولية للتطوير العمراني التي تعلن عن تسليم مشروعها الجديد_x000D_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D_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D_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شقه في كمبوند المراسم في منطقه التجمع الخامس التسعين الشمالي ._x000D_
مساحه :115م+52 م جاردن_x000D_
1غرفه +حمام + ريسبسشن + مطبخ + تراس_x000D_
متشطبه بالتكيفات_x000D_
اجمالي السعر : 2.647.000 ._x000D_
5% مقدم وتقسيط علي 8 سنين ._x000D_
كامل تشطيب بالتكيفات ._x000D_
***** أستلام فوري********_x000D_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D_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D_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أمتلك شقه فندقيه في كمبوند المراسم في منطقه التجمع الخامس التسعين الشمالي ._x000D_
-مساحه :48 م_x000D_
-1غرفه ماستر+1 حمام + ريسبسشن + مطبخ ._x000D_
-اجمالي السعر : 1 مليون و848 ألف ._x000D_
-متشطبه بالتكيفات + الاثاث ._x000D_
-بمقدم :92 ألف ._x000D_
-تقسيط : 10%مقدم علي6 سنين ._x000D_
الجراج : 100 ألف ._x000D_
-النادي :free ._x000D_
-أستلام 2023 ._x000D_
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D_
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D_
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t>
  </si>
  <si>
    <t>Unfurnished_x000D_
Security_x000D_
Children's Pool_x000D_
Lobby in Building_x000D_
Shared Gym_x000D_
Networked_x000D_
Shared Pool_x000D_
Pets Allowed_x000D_
View of Landmark_x000D_
Children's Play Area_x000D_
Barbecue Area_x000D_
Covered Parking_x000D_
Shared Spa</t>
  </si>
  <si>
    <t>apartment for sale at district ¾ in front of arabella plaza mall fifth settlement_x000D_
area: - 195 m_x000D_
2nd floor_x000D_
• reception_x000D_
• kitchen_x000D_
• 3 bedroom_x000D_
• 2 bathroom_x000D_
• special location_x000D_
asking price: - 2.800.000 egp_x000D_
the fifth settlement in new cairo compounds and it consists of several neighborhoods, including the first, second, third, fourth and fifth districts, in addition to west golf, choueifat, diplomats, narges neighborhood, al-yasmeen neighborhood, banafseg neighborhood, and south academy neighborhood._x000D_
of the largest location located in the central business district, administrative and commercial activities serving the city. the preparation of the fifth settlement is one of the fastest areas in terms of growth rate in developing areas, breakfast, and its urban diversity from roman, islamic, pharaonic and modern._x000D_
image investments offers you the best luxury homes with the best payment methods in the most prestigious areas: new cairo - the administrative capital - october and sheikh zayed, north coast - ain sokhna._x000D_
thank you for choosing image investments.</t>
  </si>
  <si>
    <t>Unfurnished_x000D_
Kitchen Appliances_x000D_
Central A/C_x000D_
Security_x000D_
Concierge_x000D_
Maid Service_x000D_
Built in Wardrobes_x000D_
Lobby in Building_x000D_
Balcony_x000D_
Networked_x000D_
View of Landmark_x000D_
Shared Spa</t>
  </si>
  <si>
    <t>دوبلكس دور ثانى وثالث                      _x000D_
الوصف                                             _x000D_
تشطيب سوبر لوكس                                                   _x000D_
5 غرفه                                                             _x000D_
3 حمام                                              _x000D_
2 مطبخ                                               _x000D_
2 رسبشن                                      _x000D_
2 درسنج روم                                     _x000D_
يوجد اسانسير                                      _x000D_
بالقرب من مدرسة البخاري</t>
  </si>
  <si>
    <t>apartment 200 meter sq. for sale in district one 5th settlement_x000D_
sec. floor_x000D_
give in procedures could be done in new cairo city hall_x000D_
no building violations_x000D_
9.9% share in building land _x000D_
new cairo (arabic: القاهرة الجديدة‎ al-qāhira al-jadīda, in local dialect el-qāhera el-gedīda) is a city covering an area of about 30,000 hectares (70,000 acres) on the southeastern edge of cairo governorate, 25 kilometres (15 mi) from maadi.[1] new cairo is one of the new cities which have been built in and around cairo to alleviate the congestion in downtown cairo. it was established in the year 2000 by presidential decree number 191.[2]_x000D_
located in what was formerly helwan governorate, and located to the east of maadi and heliopolis, new cairo ranges in elevation between 250 and 307 metres (820 and 1,007 ft) above sea level.[3]_x000D_
the city could eventually host a population of 5 million.[4] when compared to 6th of october, also built with the hopes of alleviating the strain on cairo, more homes are being rented out in new cairo than in 6th of october.</t>
  </si>
  <si>
    <t>Unfurnished_x000D_
Kitchen Appliances_x000D_
Central A/C_x000D_
Lobby in Building_x000D_
Balcony_x000D_
Networked_x000D_
View of Landmark</t>
  </si>
  <si>
    <t>for sale apartment fifth settlement_x000D_
160 m_x000D_
first balcony_x000D_
share in the land_x000D_
central shower_x000D_
intercom_x000D_
paid maintenance deposit_x000D_
three bedrooms_x000D_
, three reception_x000D_
 two bathrooms_x000D_
, a new building. ready and at an attractive price for travel conditions_x000D_
the assembly next to the american university                                                       _x000D_
behind point 90                                                                _x000D_
the price is 1 million and 150 thousand pounds _x000D_
for more contact+201222100603+201126665000+201222100408</t>
  </si>
  <si>
    <t>للبيع شقة دور كامل 380متر تشطيب الترا سوبر لوكس_x000D_
ارقي احياء التجمع الخامس الحي الاول _x000D_
ثاني صف من شارع التسعين الجنوبي علي جنينة _x000D_
الشقة في الدور الثاني ويوجد اسانسير _x000D_
3غرف نوم و الثلاثة ماستر بحمام ودريسنج لكل اوضة_x000D_
اوضة  رابعة مكتب وتصلح نوم_x000D_
ريسبشن كبير مستطيل بدون اعمدة _x000D_
 وحمام ضيوف _x000D_
جاكوزي +مطبخ كامل بالخشب والرخام_x000D_
ارضيات رخام وتر جيت _x000D_
تكييف مركزي ونجف كريستال عصفور _x000D_
اضاءة سبوت لايتس الشقة جاهزة للسكن الفوري_x000D_
واجهة الفيلا شيك جدا _x000D_
الفيو علي جنينة روعة وثاني صف من التسعين الجنوبي_x000D_
شبابيك الغرف بتبص علي شارع التسعين _x000D_
بالقرب من منطقة البنوك والمستشفي الجوي _x000D_
وكمباوند ليك فيو _x000D_
للاستفسارات برجاء الاتصال علي +201012027115</t>
  </si>
  <si>
    <t>Unfurnished_x000D_
Private Jacuzzi_x000D_
Security_x000D_
Balcony_x000D_
Private Gym_x000D_
View of Landmark</t>
  </si>
  <si>
    <t>the mark project is located in the heart of the fifth settlement in new cairo, this high-end residential area, and the compound occupies the best place in the golden square, very close to the main 90th street._x000D_
as for the american university, it is very close to the site, which is very close to other residential communities, especially mountain view icity and dora._x000D_
for sale a distinctive villa, location, and sea view_x000D_
the water villa compound behind the american university_x000D_
the villa is:_x000D_
ground + first + roof_x000D_
land area 480 m_x000D_
building area 440 m_x000D_
the villa consists of_x000D_
5 bedrooms with dressing master bathroom_x000D_
5 mr. bath_x000D_
reception 4 large pieces_x000D_
big kitchen_x000D_
4 terraces_x000D_
garden 200 m_x000D_
roof 150 m_x000D_
handover 12-2023 - 30% of the villas have been built_x000D_
receive red bricks_x000D_
payment methods_x000D_
10% down payment and installments over 6 years_x000D_
15% down payment and installments over 7 years_x000D_
20% down payment and installments over 8 years_x000D_
services and features of the mark compound, new cairo_x000D_
 the mark new cairo compound has a very wide range of services that make life inside it special and different from anywhere else, where everyone enjoys the highest levels of luxury, stability and privacy, and the most important of these services are the following:_x000D_
the most beautiful landscapes that relax the nerves, where a distinctive group of gardens of various designs were designed, some of which include artificial lakes, others include wonderful formations of flowers and plants, the most important of which are the gardens of the moon, butterflies, relaxation and water._x000D_
swimming pools are available with distinctive designs, with spaces ranging from large to small, to suit all family members._x000D_
water fountains and crystal artificial lakes add to the compound its special beauty and charm._x000D_
the compound is characterized by security, as its gates are well secured, with security and guard services to work throughout the day, with the installation of modern, advanced and high-accuracy</t>
  </si>
  <si>
    <t>Unfurnished_x000D_
Security_x000D_
Private Garden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villa for sale in diyar al mukhabarat, south 90th street, model b_x000D_
with a large garden and distinctive finishing..._x000D_
land area 800 m_x000D_
building area 750 m_x000D_
the villa consists of: (basement - ground - first - roof)_x000D_
basement: (garage - driver's room - maid's room - storeroom)_x000D_
ground: (3 receptions - 1 master room - kitchen - guest bathroom)_x000D_
first: (1 master room - 2 bedrooms with bathroom - living room)_x000D_
roof: (living room - kitchen - bathroom)_x000D_
fully finished_x000D_
asking price: 18,000,000 egp_x000D_
… for more details_x000D_
egypt real estate ere_x000D_
ere is a real estate consultancy based in egypt, aiming at providing comprehensive services for your real estate needs. if you are willing to make an investment , we are there for you to ensure transforming your plans into reality_x000D_
given our individual experiences in the top real estate companies in egypt , we have reached the conclusion that trust is primary factor we should be offering you</t>
  </si>
  <si>
    <t>Unfurnished_x000D_
Kitchen Appliances_x000D_
Security_x000D_
Private Garden_x000D_
Maid Service_x000D_
Lobby in Building_x000D_
Balcony_x000D_
Maids Room_x000D_
Study_x000D_
Walk-in Closet_x000D_
Networked_x000D_
Pets Allowed_x000D_
Children's Play Area_x000D_
Barbecue Area_x000D_
Covered Parking</t>
  </si>
  <si>
    <t>كل ما تحلم به ستجده داخل ذا مارك فيل  عند تملُّكك الآن!! إليك أهم المزايا المتوفرة داخله_x000D_
ستتمكن من الاستمتاع بالعديد من المميزات إذا كنت من مُلَّاك مشروع ذا مارك فيل ، والتي يمكن توضيح أبرزها من خلال التالي:_x000D_
طرحت الشركة المالكة تصميمات مختلفة وجديدة داخل الكمبوند تضاهي الطرز العالمية الأنيقة._x000D_
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_x000D_
مراعاة وجود مسافات كبيرة بين الوحدات وبعضها حفاظًا على خصوصية القاطنين._x000D_
الحدائق والمنتزهات المميزة “themed gardens” التي تساعدك على الاسترخاء والراحة النفسية وتمكنك من ممارسة رياضة اليوغا._x000D_
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_x000D_
يمكنك اختيار التصميم المميز لبيتك واللوجو الخاص به من خلال نظام “personalized house branding”._x000D_
خدمات رائعة لا حصر لها داخل the marq ville _x000D_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D_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D_
مسارات آمنة بعيدة عن أماكن تواجد السيارات للمشي وممارسة رياضة الجري وركوب الدراجات في الهواء الطلق._x000D_
وجود مركز اجتماعي يضم العديد من المناطق الترفيهية، وأماكن خاصة للاحتفالات العائلية وأخرى لإقامة حفلات الشواء الرائعة._x000D_
مطاعم وكافيهات عالمية تقدم خدمات ممتازة وسط أجواء رومانسية هادئة._x000D_
تخصيص منطقة ترفيهية للأطفال بها مختلف الألعاب الممتعة التي تساعدهم على البهجة وقضاء أجمل الأوقات._x000D_
يضم الكمبوند حمامات سباحة متعددة في أماكن متفرقة وتختلف في أشكالها ومساحاتها لتتناسب مع الكبار والصغار._x000D_
سينما مصممة بأحدث الطرز العمرانية وأجمل الديكورات والأثاث الراقي لتستمتع بعرض أجمل الأفلام العالمية._x000D_
يوجد داخل ذا مارك فيل المستقبل مركز تجميل يضم سبا راقي وجاكوزي وساونا لمزيد من الاستجمام والترف._x000D_
جيم ضخم مجهز بأحدث الأجهزة والمعدات الرياضية لمحبي الحفاظ على ليقتهم البدنية._x000D_
مسجد مصمم بطراز إسلامي أنيق لتأدية الصلوات والشعائر الدينية المختلفة._x000D_
حفاظًا على صحة وسلامة القاطنين بالكمبوند؛ توجد العيادات المجهزة بأحدث المعدات وأمهر الأطباء والمتخصصين، فضلًا عن الصيدليات التي تتوفر بها كافة أنواع الأدوية وتقدم أفضل الخدمات العلاجية وتعمل على مدار الساعة._x000D_
منطقة تجارية ضخمة تشتمل على كل ما تبحث عنها والعديد من المحلات التي تضم أرقى وأفخم البراندات والماركات العالمية التي تتناسب مع عشاق الذوق الرفيع._x000D_
جراجات خاصة بكل وحدة لمنع حدوث الازدحام داخل المشروع._x000D_
تستطيع الاطمئنان على أطفالك أثناء أداء مهامك المختلفة داخل حضانة آمنة تساعدهم على تطوير قدراتهم المختلفة._x000D_
هايبر ماركت يضم كافة السلع والخدمات والأجهزة الكهربائية وغيرها من احتياجات البيت._x000D_
مول تجاري مقام على مساحة كبيرة يضم كافة احتياجاتك أنت وأسرتك._x000D_
مصاعد كهربائية وسلالم متحركة لسهولة التنقل بين الطوابق المختلفة</t>
  </si>
  <si>
    <t>Unfurnished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town house corner for sale in villette compound new cairo _x000D_
built up area: 313 _x000D_
land area: 400 _x000D_
down payment 8,400,000 _x000D_
500,000 . remaining installments _x000D_
.................................................. ……………………………………… villas for sale in 5th settlement compounds properties for sale in villette apartments for sale in villette villas for sale villette townhouse for sale villette penthouse for sale villette twin houses for sale villette duplexes for sale in villette 1 bedroom villas for sale in villette 2 bedroom villas for sale in villette 3 bedroom villas for sale in villette 4 bedroom villas for sale villette 5 bedroom villas for sale in villette nearby areas villas for sale in lake view palm hills villas for sale villas for sale in layan misbaha villas for sale in galleria moon valley villas for sale in fountain park properties for rent properties for rent in villette</t>
  </si>
  <si>
    <t>Unfurnished_x000D_
Central A/C_x000D_
Security_x000D_
Private Garden_x000D_
Maid Service_x000D_
Balcony_x000D_
Maids Room_x000D_
Study_x000D_
Walk-in Closet_x000D_
Networked_x000D_
Pets Allowed_x000D_
View of Water_x000D_
View of Landmark_x000D_
Children's Play Area</t>
  </si>
  <si>
    <t>duplex for sale with private garden in zed east compound, fifth settlement_x000D_
- an area of ​​185 square meters + a private garden of 54 square meters_x000D_
(with a down payment of 600 thousand and installments over 9 years without interest)_x000D_
duplex details :_x000D_
land area: 240 square meters_x000D_
building area: 185 square meters_x000D_
garden area: 54 square meters_x000D_
* duplex consists of :_x000D_
- 3 bedrooms_x000D_
- 3 bathrooms_x000D_
- big kitchen_x000D_
- reception 3 pieces_x000D_
- distinctive view on large areas of landscaping and artificial lakes_x000D_
ultra modern finishing with kitchen and air conditioning_x000D_
- total price: 6,000,000 egp_x000D_
zed east - fifth settlement :_x000D_
- location: at the end of the southern 90th street, at the intersection of the middle ring road_x000D_
- area: 415 acres, of which 203 acres are green spaces_x000D_
it is built on only 15% of the compound's area_x000D_
compound services :_x000D_
the largest gym in new cairo_x000D_
swimming pools built on a large area_x000D_
- restaurants and cafes_x000D_
- commercial malls al futtaim administration - medical clinics_x000D_
- gym and spa_x000D_
- international school and private university_x000D_
the compound is located in the most important point in new cairo, next to the la vista project and in front of the hyde park project on the 90th street, and the project is 4 minutes from the american university and minutes from the suez road</t>
  </si>
  <si>
    <t>Unfurnished_x000D_
Kitchen Appliances_x000D_
Central A/C_x000D_
Security_x000D_
Private Garden_x000D_
Children's Pool_x000D_
Concierge_x000D_
Built in Wardrobes_x000D_
Balcony_x000D_
Shared Gym_x000D_
Study_x000D_
Walk-in Closet_x000D_
Networked_x000D_
Shared Pool_x000D_
Pets Allowed_x000D_
View of Water_x000D_
View of Landmark_x000D_
Children's Play Area_x000D_
Barbecue Area_x000D_
Covered Parking_x000D_
Shared Spa</t>
  </si>
  <si>
    <t>own a duplex villa in a very privileged location with a private garden and large areas, a very special organization. the villa_x000D_
the villa has an area of 335 meters and a garden of 106 meters_x000D_
it has two garages, a garage, 2 private entrances, and 2 stores_x000D_
  the villa west of arabella is close to the egyptian school and the choueifat school_x000D_
asking price 4 million_x000D_
/////////////////////////////////////////////////////////////////////////////////////////////// ////////////////////////////////////////7777/// /////////////////////////////////////////////////////////////////////////////////////////////// /////////////////////////////////////////////////////////////////////////////////////////////// ///////////////////////////////////////////////////////////////////////</t>
  </si>
  <si>
    <t>Unfurnished_x000D_
Private Garden_x000D_
Concierge_x000D_
Balcony_x000D_
Networked_x000D_
Pets Allowed_x000D_
View of Landmark_x000D_
Barbecue Area_x000D_
Covered Parking</t>
  </si>
  <si>
    <t>hyde park _x000D_
town house_x000D_
bua 234_x000D_
land 270_x000D_
total price _x000D_
semi finished_x000D_
down paymen 2.686.600_x000D_
installment 4 years_x000D_
(very good deal )_x000D_
 total price: 6,500,000_x000D_
delivered: 2/2022</t>
  </si>
  <si>
    <t>twin house for sale at villette compound new cairo _x000D_
land area : 425 m_x000D_
built up area : 310 m _x000D_
 ground , first floor , roof_x000D_
total price / 13.800.000_x000D_
..................................................................._x000D_
villas for sale in 5th settlement compounds_x000D_
properties for sale in villette_x000D_
apartments for sale in villette_x000D_
villas for sale in villette_x000D_
townhouses for sale in villette_x000D_
penthouses for sale in villette_x000D_
twin houses for sale in villette_x000D_
duplexes for sale in villette_x000D_
1 bedroom villas for sale in villette_x000D_
2 bedroom villas for sale in villette_x000D_
3 bedroom villas for sale in villette_x000D_
4 bedroom villas for sale in villette_x000D_
5 bedroom villas for sale in villette_x000D_
nearby areas_x000D_
villas for sale in lake view residence_x000D_
villas for sale in palm hills kattameya_x000D_
villas for sale in layan residence_x000D_
villas for sale in galleria moon valley_x000D_
villas for sale in fountain park_x000D_
properties for rent_x000D_
properties for rent in villette</t>
  </si>
  <si>
    <t>Partly furnished_x000D_
Central A/C_x000D_
Security_x000D_
Private Garden_x000D_
Maid Service_x000D_
Balcony_x000D_
Maids Room_x000D_
Study_x000D_
Walk-in Closet_x000D_
Networked_x000D_
View of Water_x000D_
View of Landmark_x000D_
Children's Play Area_x000D_
Barbecue Area</t>
  </si>
  <si>
    <t>amazing townhouse 208 m for sale in hyde park, with installments over 9 years_x000D_
hyde park_x000D_
fifth settlement - new cairo_x000D_
townhouse middle - garden ville_x000D_
bua: 208 sqm_x000D_
land area: - 261 sqm_x000D_
consists of :-_x000D_
ground + first floor + roof with terrace_x000D_
3 bedrooms including a master bedroom with dressing_x000D_
4 bathrooms_x000D_
reception_x000D_
kitchen_x000D_
living room_x000D_
price before cash discount :- 5,740,000 egp_x000D_
price after cash discount :- 4,218,000 egp_x000D_
10% down payment and installments over 9 years_x000D_
delivery 3 years_x000D_
.</t>
  </si>
  <si>
    <t>penthouse for sale mountain view hyde park_x000D_
new cairo _x000D_
space : 166 meters_x000D_
80 meters roof_x000D_
2 bedrooms_x000D_
2 bathrooms_x000D_
swimming pool view directly_x000D_
fully finished_x000D_
total price 3.070.000_x000D_
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t>
  </si>
  <si>
    <t>Unfurnished_x000D_
Security_x000D_
Lobby in Building_x000D_
Balcony_x000D_
Shared Pool_x000D_
Pets Allowed_x000D_
View of Water_x000D_
View of Landmark_x000D_
Children's Play Area_x000D_
Barbecue Area_x000D_
Covered Parking</t>
  </si>
  <si>
    <t>twon house compound hyde park_x000D_
land 160_x000D_
bua 197_x000D_
delivered_x000D_
fully finished private_x000D_
view landscape mall_x000D_
total price including 4,700,000_x000D_
owned in amiz new cairo areas on the main 90th street and regional district_x000D_
hyde park hyde park is located in amiz, new cairo, on the main 90th street, new regional circuit and ain sukhna road, 5 minutes from the american university._x000D_
the area of the hyde park project is 1500 acres where the area is built on 20% only and the rest of the area is green areas and service areas._x000D_
the hyde park project also features the largest green area in new cairo on an area of 141 acres, providing a quiet and clean atmosphere away from the hustle, noise and pollution and enjoy a true sense of calm and well-being. it is 350 meters above sea level. .................................. ...._x000D_
the project contains many areas divided into_x000D_
 (apartments - townhouse - twin house - independent villas)_x000D_
town house ,town house for sale , town house in hyde park , town house for sale in hyde park ,hyde park ,new cairo ,compound hyde park , good location</t>
  </si>
  <si>
    <t>duplex with private garden for sale in hyde park, fifth settlement_x000D_
p. 90 main next to the american university auc_x000D_
an area of ​​177 m_x000D_
"3 bedrooms"_x000D_
special garden_x000D_
with a contract provider of 380 thousand_x000D_
the rest is paid in installments over 8 years without interest_x000D_
for details: +201011002727 + whatsapp_x000D_
hyde park real estate company was established in 2011 by 3 government agencies (urban communities authority, arab real estate bank and housing and development bank) and launched the hyde park fifth settlement compound on an area of ​​200 acres. hyde park fifth settlement is characterized by the presence of the largest green space in new cairo on an area of ​​114 acres._x000D_
the buildings were also constructed with different designs that combine moroccan, spanish and classic styles. as for the spaces of hyde park apartments, they are varied in spaces from studios to penthouses and duplexes. then we go to the distinguished location of hyde park, where the hyde park new cairo project is located in a privileged location on the main 90th street, 5 minutes from the american university, plot no. 1 street 90, the golden square area, after the american university with the new cairo club square_x000D_
hyde park fifth avenue services:_x000D_
parks, vast green spaces, and a healthy atmosphere free of pollution and tourism exhaust_x000D_
swimming pools of various sizes and uses_x000D_
security, guarding and surveillance cameras 24 hours a day, 24 hours a day_x000D_
international cafes and restaurants_x000D_
a huge commercial center on an area of ​​71 acres_x000D_
a large gym on an area of ​​42 acres_x000D_
a large hospital on an area of ​​30 thousand square meters_x000D_
theaters, cinemas, and screenings of the latest foreign and arab films_x000D_
wonderful hotel entrances designs and decorations_x000D_
electric generators used in the event of a power outage</t>
  </si>
  <si>
    <t>east town sodic fifth settlement _x000D_
duplex roof _x000D_
build up area 314 m_x000D_
roof 120 m_x000D_
windy corner _x000D_
4 bedrooms _x000D_
5 bathrooms _x000D_
maid room and bathroom_x000D_
price le 5.5 mio_x000D_
delivered_x000D_
ready to move _x000D_
دوبلكس لقطة للبيع في ايست تاون التجمع الخامس _x000D_
دوبلكس ورووف _x000D_
المساحة 314 متر + الرووف 120 متر_x000D_
4 غرف نوم _x000D_
5 حمام _x000D_
غرفة مربية  بحمام _x000D_
جاهزة للتسليم _x000D_
السعر 5,500,000</t>
  </si>
  <si>
    <t>Unfurnished_x000D_
Security_x000D_
Balcony_x000D_
Maids Room_x000D_
View of Landmark_x000D_
Children's Play Area_x000D_
Barbecue Area</t>
  </si>
  <si>
    <t>district five is the result of marakez’s firm belief that high-quality living is attainable and that you can find the lifestyle you wish to experience in your own homes._x000D_
at district five, you’ll find everything from offices, sports, shopping, entertainment and more. we’ve built a suburban residential community with the qualities and convenience of urban living._x000D_
townhouse corner for sale at district 5 marakez_x000D_
bua: 258 sqm_x000D_
plot: 274 sqm_x000D_
3 bedrooms_x000D_
4 bathrooms_x000D_
living room_x000D_
maid’s room with bathroom_x000D_
down payment: 3.740,000_x000D_
total price: 7,700,000 (all inclusive)_x000D_
remaining: 3,960,000 (instalments till 8/2025)      _x000D_
about project :_x000D_
marakez_x000D_
district 5_x000D_
auc 8 min_x000D_
road 90 street 7 min_x000D_
200 acres (residential-commercial )_x000D_
district 5 **_x000D_
for_x000D_
live : residential 85 acres_x000D_
grow : wellness centre court , olympic pool, 4 gyms , cycling track , fitness studio_x000D_
shop : mall of katameya_x000D_
play : entertainment centre ( life style centre) cinema , theatre, restaurant, cafe, dining options, trail system, bike lanes, landscaped parks , fun of safe environment_x000D_
work : administrative building_x000D_
foot print 17.6 %_x000D_
loading 16.5 %_x000D_
apartments, town houses , court homes_x000D_
gateway plaza, walking trails , storage, gated_x000D_
parks_x000D_
club house 8 feddan</t>
  </si>
  <si>
    <t>location : new cairo city : 5th settlement : mountain view i city_x000D_
unit type : town house for sale_x000D_
* area *_x000D_
land area : 275 m_x000D_
built unit area : 295 m_x000D_
garden : 175 m_x000D_
3 master room with bathroom ( one of them with dressing room ) _x000D_
* the price *_x000D_
total price : 6,000,000_x000D_
down payment : 5,321,000_x000D_
installment : 679,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twin house for sale in mountain view two _x000D_
prime location _x000D_
direct on pool _x000D_
over looking 2 pools_x000D_
bua : 320 sq.m_x000D_
land area : 450 sq.m_x000D_
consists of :_x000D_
4 bedrooms_x000D_
4 bathrooms_x000D_
roof_x000D_
semi finished_x000D_
price : 8,750,000_x000D_
experience everyday luxury and peace of mind at mountain view ii. lush greens seamlessly blend with beautiful water features to offer residents some of the city’s most spectacular views. 214,000sqms of inspiring surroundings that promise a relaxed, family friendly environment, mountain view ii is a place where life feels truly different. an american-style community that offers spacious homes, green spaces and an extensive array of amenities for your comfort and enjoyment, mountain view ii isn’t just a choice of where to live, it’s a choice of lifestyle; a better lifestyle for the whole family._x000D_
located in new cairo, mountain view is just a five-minute drive from the american university in cairo and conveniently close to new cairo’s major attractions. easily reachable from all corners of the capital thanks to the ring road, mountain view ii brings together the pleasures of suburban living and the practicality that comes from being at the center._x000D_
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t>
  </si>
  <si>
    <t>azar 2_x000D_
townhouse_x000D_
building area: 225 net_x000D_
land area: 320 m_x000D_
price 630000_x000D_
installments over 10 years_x000D_
azzar new cairo website_x000D_
azzar compound is located in the heart of the fifth settlement in the golden square area on al-nawadi street. and near the most famous neighborhoods of the fifth settlement, known as the 90th street in new cairo. in addition to the compound's proximity to one of the most famous and luxurious residential compounds, azzar compound is located directly in front of the mountain view 2 wall, and azzar compound is minutes away from the most famous areas in egypt, such as:_x000D_
azzar compound is about 10 minutes from the american university._x000D_
it is about 20 minutes from cairo airport._x000D_
it is also about 20 minutes from heliopolis and nasr city.</t>
  </si>
  <si>
    <t>only for one week twin phase 4 high leveling  at villette sodic for sale new design_x000D_
land :- 410m2_x000D_
bua   :-  313m2_x000D_
roof terrace :- 59 m2_x000D_
 ground + first + roof _x000D_
bedrooms :- 4 + 2 living room_x000D_
bathrooms :- 5_x000D_
semi finished_x000D_
location :-  prime location _x000D_
new design high level_x000D_
down payment 7,3850,00_x000D_
instalments : 915,000 over six quarters_x000D_
final price :- 8,300,000_x000D_
price including maintenance and club house fees ,real estate tax_x000D_
delivery :- delivered_x000D_
real estate heritage consulting_x000D_
it is a private brokerage and marketing company in cairo. located in 21 , al yasmin 7 , new cairo_x000D_
we work with clients from leading industries with a strong focus on both resale and core real estate._x000D_
heritage is the fulfilment of your future vision either by owning your comfortable comfortable home, providing the best real estate investment portfolio, or by choosing to relax.                                                                                                                             .</t>
  </si>
  <si>
    <t>hyde park new cairo _x000D_
villa town house _x000D_
prime location _x000D_
open view _x000D_
land : 220m_x000D_
bua : 247m_x000D_
3 bedrooms _x000D_
4 bathrooms_x000D_
2 living room _x000D_
price : 4,600,000_x000D_
delivered _x000D_
included maintenance _x000D_
---------------------------------------------------------------------------------------_x000D_
hyde park compound_x000D_
hyde park real estate development is a leading real estate development company in egypt. the company is proud of its track record and growing portfolio of successful projects. since its establishment in 2007, hyde park developments has been keen to add value and improve the quality and standard of living in egypt through its communities and residential, commercial and leisure projects._x000D_
hyde park real estate development believes in its commitment to civil society and its role as a responsible actor and partner in development. the company has launched several social responsibility campaigns to demonstrate this commitment. hyde park real estate development also contributes to the growth of the local economy by continuously providing jobs and investment opportunities._x000D_
investors in hyde park real estate development_x000D_
housing and development bank_x000D_
egyptian arab land bank_x000D_
holding company for investment and development_x000D_
new urban communities authority_x000D_
al-tameer for investment and real estate development _x000D_
-------------------------------</t>
  </si>
  <si>
    <t>Unfurnished_x000D_
Security_x000D_
Lobby in Building_x000D_
Balcony_x000D_
Shared Pool_x000D_
Pets Allowed_x000D_
View of Water_x000D_
View of Landmark_x000D_
Children's Play Area_x000D_
Barbecue Area_x000D_
Covered Parking_x000D_
Shared Spa</t>
  </si>
  <si>
    <t>developer :palm hills_x000D_
compound: village gardens katameya_x000D_
location: new cairo_x000D_
type : town house villa_x000D_
bua : 215 m_x000D_
la : 230 m_x000D_
prime location_x000D_
semi finished_x000D_
3 bedrooms + 3 bathroom_x000D_
======================_x000D_
price : 4,300,000 egp_x000D_
======================_x000D_
ready to move _x000D_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D_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_x000D_
apartment at vgk village garden katameya palm hills</t>
  </si>
  <si>
    <t>Unfurnished_x000D_
Security_x000D_
Maid Service_x000D_
Balcony_x000D_
Study_x000D_
Walk-in Closet_x000D_
Networked_x000D_
Pets Allowed_x000D_
View of Water_x000D_
View of Landmark_x000D_
Covered Parking</t>
  </si>
  <si>
    <t>own a duplex of 330 meters in the finest area in the fifth settlement, which is choueifat_x000D_
the duplex consists of:_x000D_
215 square meters_x000D_
115 meters basement_x000D_
150 garden_x000D_
price is not negotiable_x000D_
ultimate real estate company_x000D_
one of the best real estate agencies in new cairo_x000D_
we have been working for a long time with full awareness of the nature of the real estate market and the needs of customers in a professional manner and high safety_x000D_
our services_x000D_
we cover all areas in cairo:_x000D_
new cairo, rehab city, new capital and october city_x000D_
north coast, ain sokhna, and we can help you in marketing your property_x000D_
our jobs_x000D_
we provide all your real estate needs_x000D_
selling from major property developers or resale individuals_x000D_
rent (villas, apartments, studios)_x000D_
. fully furnished_x000D_
. semi furnished (kitchen and air conditioning)_x000D_
. without any furniture_x000D_
we also provide you with your commercial and administrative unit_x000D_
ure . company</t>
  </si>
  <si>
    <t>Unfurnished_x000D_
Networked_x000D_
Covered Parking</t>
  </si>
  <si>
    <t>penthouse for sale mountain view hyde park_x000D_
new cairo _x000D_
space : 166 meters_x000D_
80 meters roof_x000D_
2 bedrooms_x000D_
2 bathrooms_x000D_
swimming pool view directly_x000D_
fully finished_x000D_
total price 3.040.000_x000D_
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t>
  </si>
  <si>
    <t>developer :palm hills_x000D_
compound: village gardens katameya_x000D_
location: new cairo_x000D_
type : town house villa_x000D_
bua : 215 m_x000D_
land area : 264 m_x000D_
prime location_x000D_
semi finished_x000D_
3 bedrooms + 3 bathroom_x000D_
======================_x000D_
price : 5,200,000 egp_x000D_
======================_x000D_
ready to move _x000D_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D_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_x000D_
apartment at vgk village garden katameya palm hills</t>
  </si>
  <si>
    <t>Unfurnished_x000D_
Security_x000D_
Maid Service_x000D_
Balcony_x000D_
Study_x000D_
Walk-in Closet_x000D_
Networked_x000D_
Pets Allowed_x000D_
View of Landmark_x000D_
Covered Parking</t>
  </si>
  <si>
    <t>twon house compound hyde park_x000D_
land 240_x000D_
bua 220_x000D_
delivered_x000D_
fully finished_x000D_
view landscape_x000D_
total price including 5.140.000</t>
  </si>
  <si>
    <t>amazing  fully finished town middle at villette sodic for sale under market price_x000D_
land :- 290m2_x000D_
bua   :-  260 m2_x000D_
roof terrace :- 59 m2_x000D_
 ground + first + roof _x000D_
bedrooms :- 3 + 2 living room_x000D_
bathrooms :- 5_x000D_
semi finished_x000D_
location :-  prime location _x000D_
down payment: 7,,100,000_x000D_
instalments: 1,400,000 over 5 quarters_x000D_
final price :- 8,500,000_x000D_
commission:125,000_x000D_
price including maintenance and club house fees ,real estate tax_x000D_
delivery :- deliver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hyde park _x000D_
twin house for sale _x000D_
land area :360 m _x000D_
b.u.a : 279 m _x000D_
view : landscape _x000D_
semi finished _x000D_
delivered  _x000D_
total price : 6,350,000_x000D_
down payment : 5,066,000_x000D_
including maintenance</t>
  </si>
  <si>
    <t>Unfurnished_x000D_
Security_x000D_
Private Garden_x000D_
Lobby in Building_x000D_
Balcony_x000D_
View of Landmark_x000D_
Children's Play Area_x000D_
Barbecue Area_x000D_
Covered Parking</t>
  </si>
  <si>
    <t>twin house villa in villete, new cairo_x000D_
land area: -400 square meters_x000D_
built up area: - 302 square meters_x000D_
final price: 12,219,000 _x000D_
5% down payment_x000D_
5% received_x000D_
installments over 6 years without interest_x000D_
receipt within a year</t>
  </si>
  <si>
    <t>town house for sale in azzar 2 in new cairo _x000D_
building area: 177 m_x000D_
land area: 144 m_x000D_
division: ( g + 1 + r ) + garden_x000D_
ground: (reception 3 pieces + kitchen + bathroom) + garden_x000D_
first: 4 bedrooms_x000D_
roof: master bedroom_x000D_
location:_x000D_
in the heart of the fifth settlement near the 90th street, a few minutes away from the american university, a few minutes away from the new cairo club and the platinum club, and only two minutes away from al rehab city_x000D_
- it contains a beach area and a variety of water games aqua park for adults and children._x000D_
- lazar compound has a huge external screen._x000D_
there is a sauna and spa services project, as well as a club house._x000D_
vast green spaces and landscapes._x000D_
it includes a number of restaurants and cafes._x000D_
malls and commercial centers at the highest level._x000D_
- azzar new cairo compound contains the latest security and protection means._x000D_
- a professional maintenance team to solve all the problems facing the residents of azzar compound at any time, 24 hours a day._x000D_
villas for sale in 5th settlement compounds_x000D_
properties for sale in azzar 2_x000D_
apartments for sale in azzar 2_x000D_
villas for sale in azzar 2_x000D_
townhouses for sale in azzar 2_x000D_
twin houses for sale in azzar 2_x000D_
1 bedroom villas for sale in azzar 2_x000D_
2 bedroom villas for sale in azzar 2_x000D_
3 bedroom villas for sale in azzar 2_x000D_
4 bedroom villas for sale in azzar 2_x000D_
5 bedroom villas for sale in azzar 2</t>
  </si>
  <si>
    <t>Unfurnished_x000D_
Security_x000D_
Private Garden_x000D_
Children's Pool_x000D_
Concierge_x000D_
Maid Service_x000D_
Built in Wardrobes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twin house in layan residence compound sabbour, new cairo, in the golden square area_x000D_
bua 283_x000D_
land 400_x000D_
bedrooms 4_x000D_
bathrooms 4_x000D_
delivery now_x000D_
semi finished_x000D_
 price5.500.000_x000D_
- layan compound is one of the most famous projects of sabbour company, which aims to transform daily life into a wonderful experience and life by all standards._x000D_
the residential complex was designed in the wonderful french style, which is clearly reflected and appears in the designs of the residential units and villas within this distinctive residential complex._x000D_
there are more different residential units between standalone villas, townhouses, and twin houses of different sizes in the project to satisfy all tastes.</t>
  </si>
  <si>
    <t>موقع ستون ريذيدنس stone residence_x000D_
يقع كمبوند ستون ريزيدنس  stone residence  في موقع استراتيجي حيث لقي اعجاب الكثير من الباحثين عن الرقي و الفخامة في العيش، ويقع كمبوند ستون ريزيدنس في قلب التجمع الخامس حيث يبعد 5 دقائق عن اهم شارع وهو شارع التسعين و 15 دقيقة عن الجامعة الامريكية و 20 دقيقة عن مطار القاهرة الدولي و 10 دقائق من مصر الجديدة. كما يقع الكمبوند في مدخل التجمع وهو اول كمبوند ستقع عينك علية._x000D_
خدمات كمبوند ستون ريزيدنس التجمع الخامس_x000D_
يحتوي كمبوند ستون ريزيدنس التجمع الخامس على المرافق والخدمات المتكاملة التي من شأنها توفير الراحة والرفاهية الكاملة الأفراد، كما قدمت إدارة المشروع عدة خدمات من أهمها هو توفير الأمن للقاطنين فيه فهي أحد أهم العناصر التي يبحث عنها الجميع، فقد تم الاستعانة بأحد أكبر الشركات المتخصصة في مجال الأمن بالإضافة إلى تركيب أحدث أنواع كاميرات المراقبة ويعمل على صيانتها مهندسون متخصصون وذلك تأميناً للكمبوند، كما تم توفير مناطق مخصصة للأطفال عليها حراسة مستمرة على مدار اليوم بالإضافة لتوفير الجراج الخاص للسيارات لتأمينها والحرص على نظافتها من قبل موظفين تم تعينهم لهذا الغرض._x000D_
يتوافر مساحات خضراء واسعة لتعطي مزيد من الاسترخاء._x000D_
يتوافر حمامات سباحة مجهزة للكبار والاطفال وتعمل علي طوال العام، وبتصميمات متنوعة._x000D_
يتوافر امن وحراسة 24 ساعة لتوفير الامن داخل الكمبوند._x000D_
موقف خاص لقاطني كمبوند ستون ريزيدنس القاهرة الجديدة ._x000D_
يوجد العديد من حدائق للتنزه والاسترخاء._x000D_
يتوافر نوافير اصطناعية وبحيرات صناعية علي مساحة كبيرة من كمبوند ستون ريزيدنس فتعطي شعور بالراحة للسكان._x000D_
كلوب هاوس علي مساحة 3 فدان يحتوي علي ملعب كورة و اسكواش و حمام سباحة._x000D_
يتوافر كافيهات ومطاعم فاخرة._x000D_
منطقة تجارية._x000D_
ولمحبي الرياضة يوجد نادي اجتماعي علي مساحة ارض ضخمة._x000D_
منطقة خاصة لألعاب الأطفال للاستمتاع بأوقاتهم داخل الكمبوند._x000D_
صالة مجهزة للألعاب الرياضية._x000D_
ملاعب خاصة مجهزة علي اعلي مستوي مثل ملاعب التنس و اسكواش._x000D_
حمام سباحة مغطي للسيدات._x000D_
يوجد مصاعد كهربائية حديثة._x000D_
يتوفر العديد من الأنشطة الثقافية._x000D_
يوجد صالات رياضية علي مساحة كبيرة._x000D_
يوجد بنوك عالمية._x000D_
ماكينات صرف أموال متوفرة في انحاء كمبوند ستون ريزيدنس التجمع الخامس</t>
  </si>
  <si>
    <t>penthouses for sale in azad_x000D_
new cairo_x000D_
area: 209 m_x000D_
price: 4,120,000_x000D_
overlooking central park_x000D_
prime location_x000D_
ready to move_x000D_
about the project: a different concept of residential life in the new resorts comes with the slogan "building around people", the modern residential units are designed to improve all spaces and not waste them._x000D_
azad location: it is located in the heart of new cairo, specifically in the fifth settlement._x000D_
units types: (apartments - apartments with gardens - penthouses)._x000D_
azad compound fifth settlement new cairo_x000D_
azad new cairo compound is the latest real estate launch of tameer real estate company on egyptian land, making it an extension of the company's long list of rich real estate achievements. a different concept of residential life in the new resorts comes with the slogan "building around people", but the azad fifth settlement project is one of the largest projects that have been designed at the latest after cooperation with designer mona hussein.</t>
  </si>
  <si>
    <t>twin house layan sabbour _x000D_
very prime location _x000D_
on lake direct _x000D_
bahary _x000D_
ultra super lux _x000D_
land : 350m_x000D_
bua : 285_x000D_
delivered _x000D_
mr ellaithy mohamed _x000D_
-------------------------------------------_x000D_
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_x000D_
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_x000D_
landmark increasing demand in modern living spaces at prime destinations in egypt.</t>
  </si>
  <si>
    <t>Unfurnished_x000D_
Security_x000D_
Private Garden_x000D_
Lobby in Building_x000D_
Balcony_x000D_
Shared Pool_x000D_
Pets Allowed_x000D_
View of Water_x000D_
View of Landmark_x000D_
Children's Play Area_x000D_
Barbecue Area_x000D_
Covered Parking_x000D_
Shared Spa</t>
  </si>
  <si>
    <t>twin house hyde park_x000D_
delivery_x000D_
the land area is 340 meters_x000D_
buildings 279 meters_x000D_
text finished_x000D_
view landscape_x000D_
the total price is 6,300,000_x000D_
down payment: 4,700,000_x000D_
comprehensive maintenance_x000D_
---------------------_x000D_
hyde park_x000D_
an integrated residential complex located near the ring road on the main 90th street._x000D_
hyde park compound, fifth settlement: in the heart of the fifth settlement in new cairo._x000D_
hyde park space: 1200 acres, approximately 5 million square meters._x000D_
the presence of the largest green space in new cairo on an area of ​​141 acres, allowing a calm and clean atmosphere for your family away from crowds, noise and pollution, where you enjoy a real sense of calm and refreshment._x000D_
the project is located in the most distinguished areas of the fifth settlement, on the main teseen street, the new regional ring and ain sukhna road._x000D_
 live in the heart of the fifth settlement in the most prestigious mountain view projects, the mountain view hyde park project, which is characterized by sophistication and a privileged location 5 minutes away from the american university, and the vital areas of the fifth settlement and overlooking the ring road, the ninety road and sokhna road_x000D_
in addition to the high-end community and tranquility, which makes mountain view hyde park compound ideal for housing</t>
  </si>
  <si>
    <t>amazing town middle phase 1  at villette sodic for sale_x000D_
land :- 260m2_x000D_
bua   :-  260 m2_x000D_
roof terrace :- 59 m2_x000D_
 ground + first + roof _x000D_
bedrooms :- 3 + 2 living room_x000D_
bathrooms :- 5_x000D_
semi finished_x000D_
total price :- 7,200,000_x000D_
commission :1.5%_x000D_
price including maintenance and club house fees ,real estate tax_x000D_
delivery :- deliver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Shared Pool_x000D_
Pets Allowed_x000D_
Shared Spa</t>
  </si>
  <si>
    <t>real estate egypt : new cairo : 5th settlement : mountain view hyde park_x000D_
unit type : i villa roof for sale_x000D_
built unit area : 235 m_x000D_
4 bedrooms_x000D_
3 bathrooms_x000D_
total price : 3,300,000_x000D_
features: plumbing, walls, finished electricity, and bathrooms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Unfurnished_x000D_
Central A/C_x000D_
Security_x000D_
Shared Pool_x000D_
Pets Allowed_x000D_
View of Landmark_x000D_
Covered Parking</t>
  </si>
  <si>
    <t>townhouse middle hyde park new cairo234 m_x000D_
built up area 234 square metres_x000D_
land area of ​​270 square meters_x000D_
3 bedrooms, including a master room with bathroom and dressing room_x000D_
4 bathrooms_x000D_
 reception 3 pieces + living room and bathroom with roof_x000D_
delivery now_x000D_
total price: 5.250.000_x000D_
hyde park is distinguished in that it is in the golden square area in the fifth settlement, directly on the southern ninety_x000D_
minutes from the new administrative capital and minutes from the american university and american plaza_x000D_
the compound contains all the services:_x000D_
_green spaces_x000D_
international schools_x000D_
- shops and restaurants_x000D_
-3 clubhouse, pools, gym, spa_x000D_
a gym on an area of ​​42 acres_x000D_
80% of the compound green spaces and lakes_x000D_
hyde park compound services, fifth settlement:_x000D_
club house._x000D_
sports club._x000D_
medical center._x000D_
health club_x000D_
land scape_x000D_
shopping mall_x000D_
international schools_x000D_
arsenal club academy_x000D_
hospital_x000D_
shopping mall_x000D_
business complex_x000D_
a spacious garden on an area of ​​141 acres_x000D_
wide green spaces_x000D_
a commercial mall on an area of ​​82 acres_x000D_
gymnasium on an area of ​​71 acres_x000D_
3 club house_x000D_
incubation_x000D_
2 international schools for children_x000D_
university_x000D_
medical center on an area of ​​25,000 square meters_x000D_
all day guard_x000D_
swimming pool_x000D_
hyde park.</t>
  </si>
  <si>
    <t>own your villa now in the most luxurious compound in new cairo (palm hills)_x000D_
 with an area of ​​310 meters, the villa consists of 4 bedrooms, 3 bathrooms, a roof area of ​​88 receptions, a living room, a dining area, a kitchen, a garage, and security._x000D_
received in june 2021_x000D_
contact us for reservations and inquiries!+2+201033413337_x000D_
the palm hills compound new cairo project is one of the most powerful projects of palm hills real estate, which is located in the most prestigious place in new cairo, and includes many services and special features that provide the residents of the palm hills project with comfort, safety and comfort. excellence._x000D_
owning a unit within the project is a real opportunity for comfort and distinction._x000D_
palm hills new cairo location:_x000D_
the unique location of palm hills new cairo is one of the most important reasons for the success of palm heights, as it is located in the center of new cairo and is a very special place._x000D_
it is characterized by the presence of the most luxurious compounds next to it, such as: grand residence compound and ritaj compound, and it is located minutes away from al-zohour club and future university, and in the north of the project you will find the south 90th street._x000D_
features of palm hills katameya extended project_x000D_
the project is characterized by its unique location, wonderful unique designs, endless services and indispensable features within palm hills new cairo:_x000D_
it has a large green area that makes the place very healthy and classy._x000D_
swimming pools of different sizes._x000D_
beautiful gardens, gardens and landscapes that all residents can enjoy._x000D_
- artificial lakes and water bodies with a wonderful and picturesque view that makes its residents in a wonderful psychological state._x000D_
provides all the services needed by the residents._x000D_
a prime location for the project, and the availability of units at very special prices for sale in palm hills kattameya._x000D_
restaurants, cafes and special places for holding events and parties._x000D_
health and recreation center. social center. it is characterized by the availability of medical and commercial services and a hypermarket throughout the day._x000D_
security and guard personnel, surveillance cameras and security devices throughout the day in order to provide security and safety for the residents._x000D_
 the car park is monitored by cameras 24 hours a day._x000D_
don't miss the chance!_x000D_
call us now+2+201033413337</t>
  </si>
  <si>
    <t>Unfurnished_x000D_
Security_x000D_
Children's Pool_x000D_
Concierge_x000D_
Maid Service_x000D_
Balcony_x000D_
Networked_x000D_
Shared Pool_x000D_
Pets Allowed_x000D_
View of Water_x000D_
View of Landmark_x000D_
Children's Play Area_x000D_
Barbecue Area_x000D_
Covered Parking_x000D_
Shared Spa</t>
  </si>
  <si>
    <t>layan sabbour new cairo _x000D_
golden square _x000D_
town house middle_x000D_
prime location_x000D_
bahary _x000D_
under market price_x000D_
land : 260m_x000D_
bua : 266_x000D_
total price : 3.850.000_x000D_
included_x000D_
semi finished_x000D_
delivered_x000D_
mr : ellaithy mohamed _x000D_
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_x000D_
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_x000D_
landmark increasing demand in modern living spaces at prime destinations in egypt._x000D_
-------------------------------------------------------------------</t>
  </si>
  <si>
    <t>twin house for sale in hyde park compound - new cairo_x000D_
the project is on the main 90th street_x000D_
5 minutes to the american university_x000D_
- hyde park services_x000D_
gardens and large green spaces_x000D_
swimming pool_x000D_
security guard 24 hours_x000D_
cafes and restaurants_x000D_
huge mall_x000D_
big gym_x000D_
hospital_x000D_
generators_x000D_
the area of ​​the villa is 279 m.sq. on a plot of 358.67 m.sq._x000D_
it consists of two floors and a roof_x000D_
the ground floor consists of (a bedroom with a bathroom + a guest bathroom + a large kitchen   + a large reception 3 pieces + a large terrace + a large garden)_x000D_
the first floor consists of (3 bedrooms including a master bedroom with bathroom and dressing room + bathroom + large living room)_x000D_
the last floor consists of (a large room with a bathroom and a storage room +  large roof )_x000D_
semi finished_x000D_
ready to pick up_x000D_
price 5,800,000 egp.  (installments are available)_x000D_
and complete it in installments until march 2025_x000D_
payment due until 7/2021_x000D_
توين هاوس للبيع في كومبوند هايد بارك - القاهرة الجديدة_x000D_
المشروع على شارع ال 90 الرئيسي _x000D_
5 دقائق للجامعة الامريكية _x000D_
- خدمات هايد بارك _x000D_
حدائق ومساحات خضراء واسعة _x000D_
حمامات سباحة _x000D_
امن وحراسة 24 ساعة _x000D_
كافيهات ومطاعم _x000D_
مركز تجاري ضخم _x000D_
نادي رياضي كبير _x000D_
مستشفى _x000D_
مولدات كهرباء _x000D_
مساحة الفيلا 279 م على قطعة ارض 358.67 م _x000D_
تتكون من طابقين ورووف _x000D_
الطابق الارضي يتكون من ( غرفة نوم بداخلها حمام + حمام ضيوف + مطبخ كبير + استقبال كبير 3 قطع + تراس كبير + حديقة كبيرة )_x000D_
الطابق الاول يتكون من ( 3 غرف نوم منهم غرفة نوم رئيسية بحمام وغرفة تغيير ملابس + حمام + غرفة معيشة كبيرة )_x000D_
الطابق الاخير يتكون من ( غرفة كبيرة بداخلها حمام وغرفة تخزين + رووف كبير )_x000D_
نصف تشطيب  _x000D_
جاهزة للاستلام _x000D_
السعر 5,800,000 (متاح تقسيطهم ) _x000D_
وتكمله اقساط الى مارس 2025 _x000D_
تم السداد حتى شهر 7 / 2021</t>
  </si>
  <si>
    <t>Unfurnished_x000D_
Security_x000D_
Private Garden_x000D_
Children's Pool_x000D_
Built in Wardrobes_x000D_
Balcony_x000D_
Shared Gym_x000D_
Shared Pool_x000D_
View of Landmark_x000D_
Children's Play Area_x000D_
Shared Spa</t>
  </si>
  <si>
    <t>تعرَّف على الموقع الاستراتيجي المميز لمشروع ذا مارك فيل المستقبل – the marq ville mostakbal city_x000D_
ذا مارك فيل المستقبل واحد من كمبوندات شركة ذا ادريس الفخمة التي قامت بالعديد من المشاريع العمرانية الجذابة، وانطلاقًا من حقيقة أن الموقع هو أحد أهم مقومات نجاح أي مشروع؛ فقد حرصت الشركة جاهدة على اختياره في أكثر الأماكن تميزًا وهدوءًا بعيدًا عن صخب المدن وازدحامها وتلوثها._x000D_
يقع الكمبوند في قلب مدينة المستقبل بالقرب من العديد من الأماكن الحيوية وأهم الطرق الرئيسية التي تسهل عملية الانتقال منه وإليه، وتتمثل أهم مزايا الموقع من خلال التالي:_x000D_
وقوعه في المستقبل سيتي التي توجد عند الكيلو 35 على طريق مصر الإسماعيلية الصحراوي._x000D_
تفصله مسافة قصيرة عن شارع التسعين الشهير الذي يضم العديد من المحلات التجارية المميزة، والمرافق الخدمية المتنوعة._x000D_
اقتراب مشروع ذا مارك فيل المستقبل من الجامعة الأمريكية التي توفر خدمات تعليمية ممتازة لقاطنيه._x000D_
يبتعد عن الطريق الدائري الإقليمي مسافة دقائق معدودة._x000D_
يقترب من أهم المشروعات السكنية الراقية بالمنطقة مثل؛ كمبوند ميفيدا التجمع الخامس، خدمات رائعة لا حصر لها داخل the marq ville mostakbal city_x000D_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D_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D_
مسارات آمنة بعيدة عن أماكن تواجد السيارات للمشي وممارسة رياضة الجري وركوب الدراجات في الهواء الطلق._x000D_
وجود مركز اجتماعي يضم العديد من المناطق الترفيهية، وأماكن خاصة للاحتفالات العائلية وأخرى لإقامة حفلات الشواء الرائعة._x000D_
مطاعم وكافيهات عالمية تقدم خدمات ممتازة وسط أجواء رومانسية هادئة._x000D_
تخصيص منطقة ترفيهية للأطفال بها مختلف الألعاب الممتعة التي تساعدهم على البهجة وقضاء أجمل الأوقات._x000D_
يضم الكمبوند حمامات سباحة متعددة في أماكن متفرقة وتختلف في أشكالها ومساحاتها لتتناسب مع الكبار والصغار._x000D_
سينما مصممة بأحدث الطرز العمرانية وأجمل الديك</t>
  </si>
  <si>
    <t>*duplex at a snapshot price in trio compound - fifth settlement *_x000D_
details about the unit:-_x000D_
the duplex with an area of ​​157 m + 47 m with a garden, it consists of 3 bedrooms including a master room (with a private bathroom), 2 bathrooms, reception, kitchen, private dressing room, terrace._x000D_
receive with a down payment starting from 408 thousand and payment systems up to 10 years_x000D_
** discounts on cash **_x000D_
details about the project and its services:_x000D_
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_x000D_
the trio gardens project is located on an area of ​​35.5 acres_x000D_
the trio project is located in the fifth settlement, 10 minutes from the american university, 5 minutes from the middle ring, 25 minutes from cairo airport, and 20 minutes from downtown and cairo festival._x000D_
compound services:_x000D_
large green spaces._x000D_
swimming pool._x000D_
24 hour guard._x000D_
private parking for the residents of the compound._x000D_
gardens._x000D_
industrial fountains._x000D_
cafes and restaurants._x000D_
commercial area._x000D_
social club._x000D_
club house._x000D_
private area for walking and cycling._x000D_
gym and spa._x000D_
bbq and party areas._x000D_
for reservations and inquiries_x000D_
call us now+201033413337</t>
  </si>
  <si>
    <t>i villa garden for sale mountain view i city 253m2 +60 garden phase one view center park_x000D_
*****_x000D_
_3 bedrooms including master bedroom + 3 bathrooms+reception 3 pieces_x000D_
_semi finished_x000D_
_delivery 2022_x000D_
_total price including club, garage, maintenance and over = 3200000_x000D_
_transfer fees = 20.000 l.e_x000D_
_company commission = 48.000l.e_x000D_
-------------------------------------------------------------------------------------------------_x000D_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D_
--------------------------_x000D_
للبيع اي فيلا جاردن في ماونتن فيو اي سيتي_x000D_
253+60حديقه_x000D_
****_x000D_
_ 3 نوم منهم ماستر +3حمام+ريسيبشن 3 قطع_x000D_
_نص تشطيب_x000D_
_استلام شهرين_x000D_
_السعر الاجمالي شامل النادي الجراج والصيانة والاوفر= 3200000_x000D_
_رسوم التنازل =20.000_x000D_
_عموله الشركه =48.000_x000D_
-----------------------------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Unfurnished_x000D_
Security_x000D_
Private Garden_x000D_
Children's Pool_x000D_
Balcony_x000D_
Shared Gym_x000D_
Networked_x000D_
Shared Pool_x000D_
Pets Allowed_x000D_
View of Landmark_x000D_
Children's Play Area_x000D_
Barbecue Area_x000D_
Shared Spa</t>
  </si>
  <si>
    <t>amazing townhouse 208 m for sale in hyde park, with installments over 9 years_x000D_
hyde park_x000D_
fifth settlement - new cairo                                                _x000D_
townhouse middle - garden ville_x000D_
bua: 208 sqm_x000D_
land area: - 261 sqm_x000D_
consists of :-_x000D_
ground + first floor + roof with terrace_x000D_
3 bedrooms including a master bedroom with dressing_x000D_
4 bathrooms_x000D_
reception_x000D_
kitchen_x000D_
living room_x000D_
10% down payment and installments over 9 years_x000D_
delivery 3 years_x000D_
for more details : _x000D_
salma elhady :+201159443309</t>
  </si>
  <si>
    <t>own your villa in lazar 1 in the heart of the fifth settlement_x000D_
an area of ​​290 square meters net_x000D_
price: 14,000,000_x000D_
down payment: 5% and installments over 10 years_x000D_
(there are town and twin)_x000D_
in azar new cairo, there are vast areas of landscaping and parks that intersect the units, which provide customers with psychological comfort._x000D_
there is also an integrated commercial area for shopping enthusiasts, which includes a variety of stores offering the most luxurious international brands._x000D_
also, work has been done in the lazar compound in new cairo, an area of ​​restaurants and cafes that provide the most luxurious services for picnic enthusiasts._x000D_
also, sports were not neglected because of their great importance in making human health better, so an integrated health club was built in the compound and equipped with the latest international sports equipment._x000D_
there is also a special entertainment area for children, which includes all their activities and games._x000D_
the green spaces around the units are also interspersed with you for cycling and jogging in the morning._x000D_
azzar new cairo also offers round-the-clock security, and modern surveillance cameras covering all parts of the compound._x000D_
for more luxury in azzar new cairo, there is a recreational area, in the heart of the project, that includes 4 swimming pools, a gym, a foley court, a cafe, a cinema, lakes, and places for barbecues._x000D_
a team of labor and maintenance equipped 24 hours a day to face any malfunctions._x000D_
a giant screen is located outdoors to display important matches and favorite movies in the middle of nature in an entertaining and unconventional atmosphere._x000D_
for more details:_x000D_
salma elhady :+201159443309</t>
  </si>
  <si>
    <t>townhouse corner for sale view center park bahary_x000D_
land area = 275_x000D_
building area = 295_x000D_
garden area = 175_x000D_
ground, first and roof_x000D_
ground floor / reception 3 pieces + kitchen + guest bathroom + terrace + nanny's room with bathroom_x000D_
first floor / 3 master bedrooms_x000D_
roof / living room + mini bar + roof space_x000D_
total price including maintenance, club and over= 6.000.000_x000D_
down payment = 5,550,000_x000D_
installments to 2022_x000D_
transfer fees = 20,000_x000D_
mountain view compound is located in the heart of golden square in the fifth settlement, near the south 90th street. the mountain view fifth settlement project is one of the charming projects, as it is being built on an area of ​​500 acres. the project is distinguished by being divided into a group of islands, six of the main islands, and each_x000D_
----------------------------_x000D_
تاون هاوس كورنر للبيع فيو سنتر بارك بحري_x000D_
مساحه ارض = 275_x000D_
مساحه مباني = 295_x000D_
مساحه حديقه = 175_x000D_
ارضي و اول و روف_x000D_
الدور الارضي/ ريسيبشن 3 قطع + مطبخ + حمام ضيوف + تراس + غرفه ناني بحمام_x000D_
الدور الاول / 3 غرف نوم ماستر_x000D_
الروف / ليفينج روم + ميني بار + مساحه الروف_x000D_
اجمالي السعر شامل الصيانه و النادي و الاوفر = 6.000.000_x000D_
المقدم = 5.550.000_x000D_
اقساط ل 2022_x000D_
رسوم التنازل = 20.000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Unfurnished_x000D_
Security_x000D_
Private Garden_x000D_
Children's Pool_x000D_
Lobby in Building_x000D_
Shared Gym_x000D_
Walk-in Closet_x000D_
Networked_x000D_
Shared Pool_x000D_
Pets Allowed_x000D_
View of Water_x000D_
View of Landmark_x000D_
Barbecue Area_x000D_
Shared Spa</t>
  </si>
  <si>
    <t>town corner for sale at mivida - new cairo_x000D_
bua: 215 m2_x000D_
land: 340 m2_x000D_
fully finished with ac's_x000D_
cameras system and automatic garage gate_x000D_
consists of:_x000D_
reception_x000D_
3 bedrooms _x000D_
guest's room_x000D_
maid's room_x000D_
4 bathrooms_x000D_
kitchen_x000D_
terrace_x000D_
private garden_x000D_
balcony_x000D_
parking_x000D_
read to move!</t>
  </si>
  <si>
    <t>Unfurnished_x000D_
Kitchen Appliances_x000D_
Central A/C_x000D_
Security_x000D_
Private Garden_x000D_
Children's Pool_x000D_
Balcony_x000D_
Shared Gym_x000D_
Study_x000D_
Networked_x000D_
Shared Pool_x000D_
Pets Allowed_x000D_
View of Landmark_x000D_
Children's Play Area_x000D_
Barbecue Area_x000D_
Covered Parking</t>
  </si>
  <si>
    <t>townhouse 176m2 for sale in azzar 2 , 5th settlement compound , new cairo city_x000D_
-----------------------_x000D_
building area : 176 m2_x000D_
land area : 143 m2_x000D_
no. of rooms: 3_x000D_
no. of bathrooms: 3_x000D_
no. of kitchens: 1_x000D_
finished: semi finished_x000D_
furnishing: not furnished_x000D_
payment plan_x000D_
total amount: 5,500,000 egp_x000D_
down payment: 550,000 egp - 10%_x000D_
installments duration: 9 years_x000D_
about azzar infinity new cairo :_x000D_
--------------------------_x000D_
azzar infinity is a residential compound located in new cairo, and it is the second phase of the azzar compound that was sold out quickly after being launched by developer reedy group._x000D_
units and design of azzar 2 new cairo compound_x000D_
azzar units do not include apartments, penthouses or duplexes, as the offered units are only standalone villas, twin houses and townhouses._x000D_
the luxurious units are offered with spectacular designs inspired by california state in the united states, bringing a whole american world at the heart of new cairo._x000D_
the high end designs of the compound blend with the vast green areas and clear water bodies, spreading the feel of comfort and luxury all over every corner._x000D_
azzar’s design also takes privacy as a major consideration, letting you enjoy a quiet and comfy residence, while being surrounded by every service and feature you would imagine._x000D_
about property network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Concierge_x000D_
Balcony_x000D_
Shared Pool_x000D_
Pets Allowed_x000D_
View of Water_x000D_
View of Landmark</t>
  </si>
  <si>
    <t>unit specifications:-_x000D_
area: 280 m + roof 130 m_x000D_
4 bedrooms +4 bathrooms + reception + terrace with a distinctive view_x000D_
price details:_x000D_
unit price: - 4,930,000.._x000D_
down payment starts from (493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_x000D_
Security_x000D_
Children's Pool_x000D_
Concierge_x000D_
Maid Service_x000D_
Built in Wardrobes_x000D_
Lobby in Building_x000D_
Balcony_x000D_
Private Gym_x000D_
Shared Gym_x000D_
Study_x000D_
Walk-in Closet_x000D_
Networked_x000D_
Shared Pool_x000D_
Pets Allowed_x000D_
Children's Play Area_x000D_
Barbecue Area_x000D_
Covered Parking_x000D_
Shared Spa</t>
  </si>
  <si>
    <t>azad compound fifth settlement_x000D_
azad new cairo - project azad new cairo_x000D_
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_x000D_
the penthouse consists of:-_x000D_
master room with bathroom and dressing room._x000D_
2 bedrooms._x000D_
2 salon rooms._x000D_
dining room._x000D_
all materials used for finishing are imported._x000D_
the lands are italian imported marble, bticno._x000D_
the area of ​​​​the penthouse is 185 square meters + 38 meters buildings on the roof._x000D_
118 square meters roof area._x000D_
with a private garage for a car._x000D_
apartment with a view of the american university_x000D_
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_x000D_
the company was established in 1945 under the name of the construction and engineering consultancy company decc, to become one of the oldest real estate development and housing companies in egypt._x000D_
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_x000D_
on top of them are the projects of diyar 1 compound, dyar 2 compound, elite corner villas in the 6th of october, the residential complex in city view, construction and development projects in al shams club, oberoi hotel and meridian hotel, sidna al hussein center.</t>
  </si>
  <si>
    <t>Unfurnished_x000D_
Kitchen Appliances_x000D_
Central A/C_x000D_
Security_x000D_
Concierge_x000D_
Built in Wardrobes_x000D_
Lobby in Building_x000D_
Balcony_x000D_
Private Gym_x000D_
Shared Gym_x000D_
Maids Room_x000D_
Study_x000D_
Walk-in Closet_x000D_
Shared Pool_x000D_
Pets Allowed_x000D_
View of Water_x000D_
View of Landmark_x000D_
Children's Play Area_x000D_
Barbecue Area_x000D_
Covered Parking_x000D_
Shared Spa</t>
  </si>
  <si>
    <t>chalet for sale in mountain view 1 sokhna_x000D_
ground floor 125 m and a garden of 101 m_x000D_
3 rooms including a master room_x000D_
2 bathrooms_x000D_
full super lux finishing_x000D_
view landscape and swimming pool_x000D_
final required 1,800,000 pounds_x000D_
without brushes_x000D_
the mountain view ain sokhna project is one of the most beautiful and best resorts on the red sea, specifically in the ain sokhna area. the resort was built on a large area and the developer of the project was keen to provide many services within the project, and the units within the resort were designed with the latest international designs.</t>
  </si>
  <si>
    <t>unit type : penthouse _x000D_
built-up area : 164 sqm + 28 roof area _x000D_
rooms : 3 bedrooms _x000D_
bathroom : 3 bathrooms _x000D_
total seling price : 3,400,000 egp_x000D_
- down payment : 340,000 egp  - 10% _x000D_
- remaning : 3,060,000 egp - 8 years _x000D_
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_x000D_
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t>
  </si>
  <si>
    <t>Unfurnished_x000D_
Security_x000D_
Concierge_x000D_
Maid Service_x000D_
Built in Wardrobes_x000D_
Balcony_x000D_
Shared Gym_x000D_
Study_x000D_
Networked_x000D_
Shared Pool_x000D_
View of Landmark_x000D_
Children's Play Area_x000D_
Covered Parking_x000D_
Shared Spa</t>
  </si>
  <si>
    <t>twin house for sale in hyde park compound in the heart of the fifth settlement_x000D_
in the best location in the golden square_x000D_
in installments over 10 years without interest_x000D_
its area is 265 m_x000D_
land area 389 m_x000D_
10% down payment and installments over 10 years without interest_x000D_
villa in the best location in hyde bar in the garden villa stage_x000D_
the villa is 265 square meters built on a land area of ​​389 square metres. twin house ground (reception 3 pieces - kitchen - maid room with bathroom - bathroom - garden) the first (3 rooms including a master room with dressing and bathroom - living room - bathroom - terrace) roof (living - bathroom - terrace)_x000D_
total price 8920000_x000D_
hyde park compound in new cairo the compound is located on the northern 90th and the middle ring road_x000D_
* 5 minutes to the new administrative capital * 15 minutes to cairo airport * 25 minutes to heliopolis * 3 minutes to ain sokhna road_x000D_
design: the compound is on an area of ​​1500 acres, the percentage of buildings is 22%, 80%, villas, 20%, apartments_x000D_
features: * park 140 acres green areas * 72 acres commercial area and administrative offices * hospital * hotel * 2 international school_x000D_
a club contracted with international academies such as arsenal for football and farida othman for swimming_x000D_
._x000D_
للاستقسار ومزيد من المعلومات+201110512444_x000D_
ايمان السنوسي</t>
  </si>
  <si>
    <t>كل ما تحلم به ستجده داخل ذا مارك فيل عند تملُّكك الآن!! إليك أهم المزايا المتوفرة داخله_x000D_
ستتمكن من الاستمتاع بالعديد من المميزات إذا كنت من مُلَّاك مشروع ذا مارك فيل ، والتي يمكن توضيح أبرزها من خلال التالي:_x000D_
طرحت الشركة المالكة تصميمات مختلفة وجديدة داخل الكمبوند تضاهي الطرز العالمية الأنيقة._x000D_
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_x000D_
مراعاة وجود مسافات كبيرة بين الوحدات وبعضها حفاظًا على خصوصية القاطنين._x000D_
الحدائق والمنتزهات المميزة “themed gardens” التي تساعدك على الاسترخاء والراحة النفسية وتمكنك من ممارسة رياضة اليوغا._x000D_
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_x000D_
يمكنك اختيار التصميم المميز لبيتك واللوجو الخاص به من خلال نظام “personalized house branding”._x000D_
خدمات رائعة لا حصر لها داخل the marq ville_x000D_
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D_
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D_
مسارات آمنة بعيدة عن أماكن تواجد السيارات للمشي وممارسة رياضة الجري وركوب الدراجات في الهواء الطلق._x000D_
وجود مركز اجتماعي يضم العديد من المناطق الترفيهية، وأماكن خاصة للاحتفالات العائلية وأخرى لإقامة حفلات الشواء الرائعة._x000D_
مطاعم وكافيهات عالمية تقدم خدمات ممتازة وسط أجواء رومانسية هادئة._x000D_
تخصيص منطقة ترفيهية للأطفال بها مختلف الألعاب الممتعة التي تساعدهم على البهجة وقضاء أجمل الأوقات.</t>
  </si>
  <si>
    <t>Unfurnished_x000D_
Security_x000D_
Private Garden_x000D_
Balcony_x000D_
Pets Allowed_x000D_
View of Water_x000D_
View of Landmark</t>
  </si>
  <si>
    <t>townhouse middle for sale layan , wonderful view_x000D_
land area: 253 square meters._x000D_
building area: 266 square meters._x000D_
total amount: 4,00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it overlooks a wide landscape_x000D_
and on the water feature_x000D_
semi finished_x000D_
semi finished_x000D_
townhouse for sale_x000D_
the square_x000D_
the best location_x000D_
semi finished_x000D_
area((( 330 )))square meters_x000D_
the best view_x000D_
devided to :-_x000D_
5 rooms_x000D_
5 bathrooms_x000D_
nanny room with bathroom_x000D_
semi finished_x000D_
price: 4,000,000_x000D_
the square._x000D_
it is one of the urban projects announced by al-ahly sabbour for real estate development, which is characterized by precision and sophistication in designs._x000D_
the compound occupies a distinguished strategic location, because it is located behind the new cairo club, which is one of the most famous sports clubs in the region._x000D_
the square compound space, fifth settlement: 110 acres._x000D_
the square compound, fifth settlement_x000D_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cheerful ..._x000D_
the square compound, fifth settlement_x000D_
the official owner of _x000D_
the compound's vital location is close to many famous projects in the area such as sodic, palm hills, mivida, emaar and _x000D_
it is located near the main ring road only 5 minutes away._x000D_
the location is just  minutes from the american university._x000D_
it is unique in its excellent location in one of the most famous malls in the fifth settlement, which is the ninety mall._x000D_
this excellent location had a great advantage in giving many customers the opportunity to get apartments for sale, the square, fifth settlement, providing them with a new and different life._x000D_
the square sabbour was established in the fifth settlement on a large area of ​​110 acres. the largest area of ​​land, 80%,  used in the construction of project the one</t>
  </si>
  <si>
    <t>Unfurnished_x000D_
Security_x000D_
Private Garden_x000D_
Children's Pool_x000D_
Balcony_x000D_
Shared Gym_x000D_
Maids Room_x000D_
Shared Pool_x000D_
Pets Allowed_x000D_
View of Water_x000D_
View of Landmark_x000D_
Children's Play Area_x000D_
Barbecue Area_x000D_
Covered Parking_x000D_
Shared Spa</t>
  </si>
  <si>
    <t>townhouse for sale in layan above lake on lakes_x000D_
land area: 253 square meters._x000D_
building area: 266 square meters._x000D_
total amount: 4,1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ownhouse corner for sale directly at al-ahly club_x000D_
land area: 400 square meters._x000D_
building area: 272 square meters._x000D_
total amount: 4,7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ownhouse for sale_x000D_
(vgk)_x000D_
very special location_x000D_
land area :230 m_x000D_
built up area : 336 m_x000D_
devided to :_x000D_
5 rooms_x000D_
5 bathrooms_x000D_
nany room + private toilet_x000D_
in the best location in the compound_x000D_
price :_x000D_
4.100.000 le_x000D_
including maintenance_x000D_
about village gardens katameya project:_x000D_
the village gardens katameya is located in the golden square on fifth avenue, new cairo, 5 minutes from the american university, 15 minutes from suez road, and 20 minutes from the new capital._x000D_
there are also many famous compounds beside it, like:_x000D_
palm hills katameya._x000D_
residence fences_x000D_
address east_x000D_
fountain park katameya_x000D_
mountain view icity_x000D_
golden square_x000D_
and many high-end compounds_x000D_
the village gardens katameya is a residential community with an area of ​​285,000 square meters; 67 acres in new cairo, and offers plenty of green open_x000D_
the most important features of the compound_x000D_
as usual, palm hills in all its facilities, it is keen to provide comfort and luxury for all residents of the compound, and provide many advantages, and provide a high level of services to obtain the satisfaction of its customers._x000D_
among these advantages are the following:_x000D_
green spaces, artificial lakes, and land scape connect together in total flow._x000D_
swimming pool._x000D_
children's play area. _x000D_
 security 24 hours._x000D_
the parking areas are in proportion to the expected density._x000D_
in addition to the daily services that provide the needs of the population._x000D_
the design of a modern city has been taken into account in its planning to provide the current_x000D_
trade mark_x000D_
aims to position itself as a the “real estate investment house” trade mark’s vision is to become egypt’s premier real estate partner catering to the diverse needs of local and international_x000D_
real estate investors, developers and real estate funds._x000D_
trade mark takes pride in a culture of excellence, founded on a team of dedicated individuals brought together under a partnership structure._x000D_
trade mark seeks to become the real estate benchmark for local and international investors.</t>
  </si>
  <si>
    <t>townhouse corner with view high floor great view_x000D_
land area: 415 square meters._x000D_
building area: 272 square meters._x000D_
total amount: 4,8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ownhouse corner for sale layan tepe aley bahary_x000D_
land area: 400 square meters._x000D_
building area: 272 square meters._x000D_
total amount: 5,1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ownhouse in sodic east with 5% down payment - and installments over 8 years_x000D_
project name: sodic east_x000D_
unit type: townhouse_x000D_
built-up area: 234 sqm_x000D_
land area: 255 sqm_x000D_
rooms: 4 rooms_x000D_
bathrooms: 4 bathrooms_x000D_
* total price : 5,780,000 egp_x000D_
* down payment: 289,000 egp_x000D_
* remaining: 5,491,000 egp and installments over 8 years_x000D_
new apartments, apartments, apartments, apartments, unique, apartments, an opportunity to own a residential unit in the heart of cairo but away from the sources of pollution and disturbance, giving an opportunity for entertainment, recreation, and full enjoyment of the landscape and green spaces,_x000D_
sodic real estate development provided the features that make the project distinct from the rest of the projects in new heliopolis, starting with the basic recreational services that provide the residents with luxury and spend the happiest time with the family. the features provided are among the entertainment features provided by the features of roads and software, through basic services that facilitate the customer._x000D_
the green spaces and artificial lakes scattered throughout the compound to give an aesthetic view that helps the residents to have purity of mind and peace of mind._x000D_
away from the noise and stresses of life in the city and fleeing to a place full of positive energy and tranquility._x000D_
the distinctive design of the buildings in the latest style and the finest architectural designs attract those looking for sophistication and luxury.v</t>
  </si>
  <si>
    <t>Unfurnished_x000D_
Central A/C_x000D_
Security_x000D_
Concierge_x000D_
Maid Service_x000D_
Balcony_x000D_
Study_x000D_
Networked_x000D_
Shared Pool_x000D_
View of Landmark_x000D_
Children's Play Area_x000D_
Covered Parking_x000D_
Shared Spa</t>
  </si>
  <si>
    <t>twin house for sale in layan tep aley north escape_x000D_
land area: 380 m_x000D_
building area: 282 m_x000D_
amount required: 5,7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house for sale layan on largest view garden_x000D_
land area: 450 m_x000D_
building area: 283 m_x000D_
amount required: 6000000 egp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house for sale layan view largest view_x000D_
building area: 309 m_x000D_
land area: 480m_x000D_
amount required: 6,25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villa for sale in azzar 2 compound in the heart of the fifth settlement_x000D_
in the best location in the golden square_x000D_
twin house | azar | 0% down payment and 8 years installments_x000D_
roar_x000D_
new cairo_x000D_
fifth settlement_x000D_
golden square_x000D_
twin house_x000D_
semi finished_x000D_
delivery in 3 years_x000D_
building area of ​​260 square meters_x000D_
300 square meters land_x000D_
5 bedrooms_x000D_
6 bathrooms_x000D_
payment plan_x000D_
installments up to 10 years_x000D_
0% only down payment_x000D_
price 11,000,000 egp_x000D_
ready group for real estate development has given a lot of attention to carefully choosing the location of this project, and has chosen the golden square area in new cairo as the start of its first residential business._x000D_
azar occupies a unique location near many important areas, which we explain to you with the following lines:_x000D_
this residential project is located near the 90th street._x000D_
the american university is one of the most important landmarks in the area, and it is separated from the project by a few minutes._x000D_
it is located near the residential complex mountain view 2, which is one of the most famous residential compounds adjacent to the project, as well as its privileged location near the villette sodic compound, palm hills new cairo residential compound and aswar city._x000D_
the most distinguishing feature of the compound is that it is located a short distance from the new cairo club and the platinum club._x000D_
al rehab city: one of the new residential cities located just 2 minutes away from the compound._x000D_
ready group for real estate development has hired the construction and implementation of azar compound new cairo with the largest engineers and experts in the world to make the project an american masterpiece on egyptian land. far from the traditional and familiar designs and familiar residential atmosphere._x000D_
للاستفسار ومزيد من المعلومات +201110512444_x000D_
ايماان السنووسي</t>
  </si>
  <si>
    <t>twin house for sale layan view 326m stunning view_x000D_
building area: 326m_x000D_
land area: 430 m_x000D_
amount required: 6000000 egp_x000D_
detailed description of the unit: four bedrooms + four bathrooms + american kitchen + reception + sea + open garden + excellent facade + great design + view on the landscaping._x000D_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house for sale layan 326m great view for sale_x000D_
building area: 326 m_x000D_
amount required: 5,400,000 pounds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developer: emaar misr_x000D_
compound: mivida_x000D_
location: new cairo_x000D_
unit type: townhouse corner_x000D_
building area: 190m _x000D_
land : 342_x000D_
(3bed rooms + 3bath rooms + maid room + storage )_x000D_
delivery date: ready to move in_x000D_
finishing status: fully finished with kitchen &amp; a/c's _x000D_
location: a prime location overlooking the green spaces_x000D_
************************_x000D_
selling price: 8,200,000 egp._x000D_
************************_x000D_
project features:_x000D_
it contains services such as_x000D_
• 2 international schools._x000D_
• social clubs._x000D_
• administration buildings._x000D_
• mall on an area of ​​60 thousand m_x000D_
• his shops._x000D_
• an integrated medical center on an area of ​​5 acres._x000D_
• international hotels._x000D_
• sport club._x000D_
• carrefour market._x000D_
• pharmacies_x000D_
• administrative banks "cib"._x000D_
• mohamed gabr beauty center._x000D_
about the developer emaar misr:_x000D_
emaar of the united arab emirates is one of the largest development companies in the world, as it is the developer of more than 80% of the city of dubai, and one of its most important projects is the burj khalifa, the tallest tower in the world, the dubai mall, the fountain, the boulevard area and dubai marina._x000D_
* apartment for rent in mivida_x000D_
* apartment with ac and kitchen for rent in mivida_x000D_
* semi furnished apartment for rent in mivida_x000D_
* apartment 3 rooms with acs and kitchen for rent in mivida_x000D_
* apartment for rent in mivida_x000D_
* apartment with ac and kitchen for rent in mivida_x000D_
* semi furnished apartment for rent in mivida_x000D_
* apartment 3 rooms with acs and kitchen for rent in mivida_x000D_
* apartment for rent in mivida_x000D_
* apartment with ac and kitchen for rent in mivida_x000D_
* semi furnished apartment for rent in mivida_x000D_
* apartment 3 rooms with acs and kitchen for rent in mivida_x000D_
* apartment for rent in mivida_x000D_
* apartment with ac and kitchen for rent in mivida_x000D_
* semi furnished apartment for rent in mivida</t>
  </si>
  <si>
    <t>Partly furnished_x000D_
Kitchen Appliances_x000D_
Central A/C_x000D_
Security_x000D_
Private Garden_x000D_
Maid Service_x000D_
Maids Room_x000D_
Study_x000D_
Walk-in Closet_x000D_
Networked_x000D_
Pets Allowed_x000D_
View of Landmark_x000D_
Covered Parking</t>
  </si>
  <si>
    <t>twin house for sale in mivida emaar in the golden square._x000D_
own a twin house in the finest compound in new cairo mivida emaar misr 320m_x000D_
emaar misr_x000D_
compound name:  mivida_x000D_
 unit type:  twin house_x000D_
semi finished_x000D_
building area: 355m_x000D_
land area: 415m_x000D_
   ground floor, first, roof_x000D_
consists of :_x000D_
   master bedroom (bathroom + dressing room)_x000D_
   2 bedrooms_x000D_
   bathroom_x000D_
    living + bathroom_x000D_
   maid's room + bathroom_x000D_
   guest bathroom_x000D_
* asking price:_x000D_
11.200.000_x000D_
mivida new cairo is a unique architectural experience that emaar misr offers to its clients in egypt._x000D_
being an integrated community that provides all amenities and luxury, the project has been established in accordance with the highest international standards and internationally approved sustainability policies._x000D_
* about mivida new cairo:_x000D_
mivida is also the first eco-friendly compound in new cairo, inspired by the designs of cities in california, usa._x000D_
the area of ​​mivida new cairo is approximately 860 acres with a large percentage of green spaces. the project includes various residential units, private villas, apartments, studios, garden apartments, twin houses, and administrative offices with different spaces for each type to suit all the needs of families, individuals and companies._x000D_
with a high level of professionalism, emaar misr brought out this project in new cairo, with a set of distinguished services and distinctive methods._x000D_
in addition to the boulevard, the international shopping district, there is a wide range of the most luxurious shopping stores in mivida, as well as many entertainment areas._x000D_
* mivida compound location:_x000D_
mivida compound is located in the heart of new cairo on the 90th street directly near the american university, and about 20 minutes from cairo international airport, suez road and ain sukhna road._x000D_
---------------------------_x000D_
twin house for sale in mivida emaar in the golden square 415m</t>
  </si>
  <si>
    <t>townhouse corner for sale in azzar 2 great view_x000D_
land area: 280 square meters._x000D_
building area: 225 square meters._x000D_
total amount: 5,900,000 pounds_x000D_
amount offered: 1,300,000 pounds_x000D_
the remaining amount: facilities up to 8 years end of 2028_x000D_
receiving 2024_x000D_
detailed description of the unit: four bedrooms + four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twin for sale palm hills new cairo facilities_x000D_
land area: 308 square meters._x000D_
building area: 296 square meters._x000D_
total amount: 6,250,000 pounds_x000D_
amount provided: 4,683,000 pounds_x000D_
remaining amount: 1617000 pounds_x000D_
they are paid in 11 installments every three months_x000D_
 prime location_x000D_
the price includes maintenance_x000D_
detailed description of the unit: four bedrooms + four bathrooms + american kitchen + reception + sea + open garden + excellent facade + great design + view on the landscaping._x000D_
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real estate.</t>
  </si>
  <si>
    <t>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D_
٢ كيلو من طريق السويس _x000D_
٥ دقائق من الجامعه الامريكيه _x000D_
١٠ دقائق من الداون تاون وكايرو فيستفال _x000D_
٩٠٠ متر من الرحاب_x000D_
مميزات الكمبوند _x000D_
٢ كلوب هاوس واحد ٥ الاف متر والتاني ١٥ الاف متر  _x000D_
امن وحراسه _x000D_
ليزر فوق جميع اسوار الكمبوند_x000D_
كاميرات مراقبه _x000D_
مول تجاري  علي واجه ٦٠٠ متر تاني اكبر مول تجاري في التجمع _x000D_
شقه ١٥٢ مترر ٣ نوم ٢ حمام ومتشطبه سوبر لوكس  بالتكيفات ومساحات خضراء ممكن تدفع كاش او تقسيط علي ٨ سنوات _x000D_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D_
عاين وشاهد واستلم _x000D_
استثمار مضمون_x000D_
كلم الافضل لاستفسار عن افضل الاماكن في التجمع الخامس _x000D_
كلمنا علي+201103887882+201103887880</t>
  </si>
  <si>
    <t>امتلك البنتهاوس بتاعك  في افضل كمبوند في التجمع الخامس يقع في منطقه الجولدن اسكوير اهم مناطق التجمع الخامس يعني جنب كمبوند سودك وبالم هايلزومفيدا اعمار _x000D_
٢ كيلو من طريق السويس _x000D_
٥ دقائق من الجامعه الامريكيه _x000D_
١٠ دقائق من الداون تاون وكايرو فيستفال _x000D_
٩٠٠ متر من الرحاب_x000D_
مميزات الكمبوند _x000D_
٢ كلوب هاوس واحد ٥ الاف متر والتاني ١٥ الاف متر  _x000D_
امن وحراسه _x000D_
ليزر فوق جميع اسوار الكمبوند_x000D_
كاميرات مراقبه _x000D_
مول تجاري  علي واجه ٦٠٠ متر تاني اكبر مول تجاري في التجمع _x000D_
شقه ١٦٥ مترر ٣ نوم ٢ حمام ومتشطبه سوبر لوكس  بالتكيفات ومساحات خضراء و ممكن تدفع كاش او تقسيط علي ٧ سنوات _x000D_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D_
عاين وشاهد واستلم _x000D_
استثمار مضمون_x000D_
كلم الافضل لاستفسار عن افضل الاماكن في التجمع الخامس _x000D_
كلمنا علي+201103887882+201103887880</t>
  </si>
  <si>
    <t>أرض فيلات التمر حنه ناصيه صريحه بحرى قريبه للتسعين                                                                                                                                                                                                                                                                                                                                                                                                                                                                              _x000D_
بها أعمال بدروم وأرضى ومعمول السور _x000D_
لبناء فيلا بدروم وارضى واول وثانى وروف خطوات من التسعين مالك أصيل .</t>
  </si>
  <si>
    <t>*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_x000D_
*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 تاون هاوس ميدل كومبوند لايان *_x000D_
الارض: ٢٤٧م_x000D_
المباني: ٢٦٠م_x000D_
٥ غرف نوم + ٥ حمام _x000D_
استلام فوري _x000D_
فيو لاند سكيب _x000D_
المطلوب: ٤،٦٧٠،٠٠٠ _x000D_
شامل التصرفات العقارية</t>
  </si>
  <si>
    <t>*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_x000D_
*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 تاون هاوس لقطططططـطططططة كومبوند لاروز خلف water way وبجوار الرحاب *_x000D_
الأرض 422م_x000D_
المباني 323م  (أرضي - أول - روف)_x000D_
البدروم 181م_x000D_
5 نــــــوم + 4 حــــــمام_x000D_
استلام فوري + نصف تشطيب_x000D_
حديقة امامية وخلفية 120م_x000D_
بحـــــــــري_x000D_
يوجد نادي اجتماعي داخل الكومبوند _x000D_
السعر: 4,950,000</t>
  </si>
  <si>
    <t>*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_x000D_
*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_x000D_
٤ غرف + ٤ حمام + غرفة ناني بالحمام_x000D_
استلام فوري - متشطبة سوبر لوكس_x000D_
بموقع مميز جداً_x000D_
المطلوب: ٧،٤٥٠،٠٠٠* تاون هاوس كورنر كومبوند لاروزا خلف واتر واي *_x000D_
المباني: ٢٧٣م / الأرض: ٢٤٤م_x000D_
(بيزمنت + أرضي + أول + روف)</t>
  </si>
  <si>
    <t>amazing twin house for sale at hyde park  _x000D_
land :- 300m2_x000D_
bua   :-  279m2_x000D_
 *ground + first + penthouse _x000D_
bedrooms :- 4+ living room _x000D_
bathrooms :- 5_x000D_
finishing :- * semi finished*_x000D_
down payment / 6,102,250_x000D_
installment / 897,750_x000D_
asking price : 7,00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_x000D_
*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 تاون هاوس كومبوند هايد بارك كلاستر ٤ في البارك كورنر *_x000D_
المباني: ٢٣٥م / الأرض: ٢٧٨م_x000D_
ارضي واول وروف_x000D_
٤ غرف نوم + ٤ حمام _x000D_
متشطبة سوبر لوكس_x000D_
حمام سباحة زجاجي بالكامل - البيع بالمطبخ فقط _x000D_
موقع الفيلا مميز جداً علي البارك كورنر مباشرة - فيو مفتوح_x000D_
المطلوب: ٧،١٠٠،٠٠٠</t>
  </si>
  <si>
    <t>unit specifications:-_x000D_
area: 225 m_x000D_
4 bedrooms + 3 bathrooms + reception + terrace with a distinctive view_x000D_
price details:_x000D_
unit price: - 3,262,000.._x000D_
down payment starts from (326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_x000D_
Security_x000D_
Children's Pool_x000D_
Concierge_x000D_
Maid Service_x000D_
Built in Wardrobes_x000D_
Lobby in Building_x000D_
Balcony_x000D_
Private Gym_x000D_
Shared Gym_x000D_
Maids Room_x000D_
Study_x000D_
Walk-in Closet_x000D_
Networked_x000D_
Shared Pool_x000D_
Pets Allowed_x000D_
Children's Play Area_x000D_
Barbecue Area_x000D_
Covered Parking_x000D_
Shared Spa</t>
  </si>
  <si>
    <t>unite type : townhouse                                                                                               _x000D_
project : hyde park_x000D_
built-up area : 208 sqm_x000D_
land area :  340 sqm_x000D_
bedrooms : 3 rooms_x000D_
bathrooms : 3 bathrooms_x000D_
finishing : core &amp; shell_x000D_
delivery date : 2024_x000D_
payment plan : 10% down payment -9 years equal installments _x000D_
total price : 7,460,000 egp_x000D_
down payment : 746,000 egp _x000D_
remaining : 6,714,000 egp</t>
  </si>
  <si>
    <t>Unfurnished_x000D_
Security_x000D_
Children's Pool_x000D_
Maid Service_x000D_
Built in Wardrobes_x000D_
Balcony_x000D_
Shared Gym_x000D_
Study_x000D_
Networked_x000D_
Shared Pool_x000D_
View of Landmark_x000D_
Children's Play Area_x000D_
Covered Parking</t>
  </si>
  <si>
    <t>unite type : twin house_x000D_
project : hyde park_x000D_
built-up area : 285 sqm_x000D_
land area :  340 sqm_x000D_
bedrooms : 4 rooms_x000D_
bathrooms : 3 bathrooms_x000D_
finishing : core &amp; shell_x000D_
delivery date : 2024_x000D_
payment plan : 10% down payment -9 years equal installments _x000D_
total price : 13,290,000 egp_x000D_
down payment : 1,290,000 egp _x000D_
remaining : 12,000,000 egp</t>
  </si>
  <si>
    <t>بنتهاوس للبيع في جايد استلام فوري 145 متر _x000D_
مواصفات الوحدة:_x000D_
***_x000D_
المساحة:145م  + الروف 60 متر _x000D_
 التقسيه  3غرفة نوم  _x000D_
+ 3 حمام  رسيبشن 3  قطع  مطبخ  _x000D_
الرف   به غرفه بحمام  تراس مساحه  40  متر  _x000D_
يوجد اسانسير  بالعماره  _x000D_
متشطبة بالكامل._x000D_
الدور الرابع  _x000D_
استلام فوري _x000D_
تفاصيل السعر_x000D_
**********_x000D_
اجمالي السعر 2889000  ج_x000D_
مقدم / 866700_x000D_
والباقي اقساط حتى 5 سنوات_x000D_
القسط كل 3 شهور  / 101115_x000D_
عقارات مدينة القاهرة الجديدة من جراند هاوس بين ايديك_x000D_
بنعرضلك أفضل العقارات الى هتناسب حياتك و متطلباتك بسعر مناسب_x000D_
في التجمع الخامس و التجمع الاول و مدينة الرحاب و مدينتي و بيت الوطن و الاندلس و_x000D_
القرنفل و العاصمه الاداريه الجديده_x000D_
لدينا ايجارات باسعار مختلفة_x000D_
لدينا بيع بالتقسيط و الكاش_x000D_
متوفر شقق و فيلات و محلات و تجاري و ومساحات إداريه مختلفه_x000D_
لمزيد من الاستفسارات يرجى التواصل على / +201228806420</t>
  </si>
  <si>
    <t>Partly furnished_x000D_
Kitchen Appliances_x000D_
Central A/C_x000D_
Security_x000D_
Concierge_x000D_
Maid Service_x000D_
Built in Wardrobes_x000D_
Lobby in Building_x000D_
Balcony_x000D_
Maids Room_x000D_
Study_x000D_
Walk-in Closet_x000D_
Networked_x000D_
View of Water_x000D_
View of Landmark_x000D_
Children's Play Area_x000D_
Barbecue Area_x000D_
Covered Parking</t>
  </si>
  <si>
    <t>town corner for sale at layan compound new cairo _x000D_
land area : 379_x000D_
built up area : 272_x000D_
asking price : 5.800.000_x000D_
............................................................................_x000D_
properties for sale in 5th settlement compounds_x000D_
properties for sale in layan residence_x000D_
apartments for sale in layan residence_x000D_
villas for sale in layan residence_x000D_
townhouses for sale in layan residence_x000D_
twin houses for sale in layan residence_x000D_
1 bedroom properties for sale in layan residence_x000D_
2 bedroom properties for sale in layan residence_x000D_
3 bedroom properties for sale in layan residence_x000D_
4 bedroom properties for sale in layan residence_x000D_
5 bedroom properties for sale in layan residence_x000D_
nearby areas_x000D_
properties for sale in village gardens katameya_x000D_
properties for sale in villette_x000D_
properties for sale in palm hills kattameya_x000D_
properties for sale in lake view residence_x000D_
properties for sale in la fontaine province_x000D_
properties for rent_x000D_
properties for rent in layan residence</t>
  </si>
  <si>
    <t>an unmissable opportunity for a very distinguished duplex in porto new cairo at the price of a snapshot and an explicit view of the lake:_x000D_
- area: 285 square meters_x000D_
- floor: 7 + 8_x000D_
- 3 bedrooms (including the master room)_x000D_
- 3 bathrooms_x000D_
- large reception 3 pieces_x000D_
- central air-conditioning_x000D_
- very special finishes for the finest elegance_x000D_
- view maze fully on the lake_x000D_
- very attractive price_x000D_
- total price: 8,300,000_x000D_
- down payment: 20%_x000D_
the rest is installments over 3 years_x000D_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D_
porto new cairo features_x000D_
in the heart of the fifth settlement and in the heart of the university district_x000D_
- the first tourism and hotel project in the assembly in front of the american university_x000D_
the largest gym in egypt and the largest restaurants and cafes_x000D_
- a commercial mall with the most famous international brands_x000D_
between the northern and southern nineties, the best view of all units_x000D_
the highest rental and investment return in the assembly_x000D_
the unit is characterized by very special finishes and a main facade on the northern and southern 90th street and the american university_x000D_
the space allocated for the project was carefully distributed between green spaces and residential units. the housing units vary according to the diversity of individuals, to meet all the needs of families and families._x000D_
the total area of the fifth settlement is 70,000 acres, of which 43,300 acres are gardens and streets, and the rest are buildings with a unique architectural style that combines: western, eastern, and distinguished modern european. _x000D_
1</t>
  </si>
  <si>
    <t>an unmissable opportunity for a very distinguished duplex in porto new cairo at the price of a snapshot and an explicit view of the lake:_x000D_
- area: 285 square meters_x000D_
- floor: 7 + 8_x000D_
- 3 bedrooms (including the master room)_x000D_
- 3 bathrooms_x000D_
- large reception 3 pieces_x000D_
- central air-conditioning_x000D_
- very special finishes for the finest elegance_x000D_
- view maze fully on the lake_x000D_
very attractive price_x000D_
- total price: 5,500,000_x000D_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D_
porto new cairo features_x000D_
in the heart of the fifth settlement and in the heart of the university district_x000D_
- the first tourism and hotel project in the assembly in front of the american university_x000D_
the largest gym in egypt and the largest restaurants and cafes_x000D_
- a commercial mall with the most famous international brands_x000D_
between the northern and southern nineties, the best view of all units_x000D_
the highest rental and investment return in the assembly_x000D_
the unit is characterized by very special finishes and a main facade on the northern and southern 90th street and the american university_x000D_
the space allocated for the project was carefully distributed between green spaces and residential units. the housing units vary according to the diversity of individuals, to meet all the needs of families and families._x000D_
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_x000D_
1</t>
  </si>
  <si>
    <t>توين هاوس للبيع في كمبوند ليان القاهرة الجديدة_x000D_
مساحة الأرض: 419_x000D_
المساحة المبنية: 326_x000D_
السعر المطلوب / 6.500.000.000 ليرة تركية_x000D_
.................................................. .........................._x000D_
عقارات للبيع في كمبوندات التجمع الخامس_x000D_
عقارات للبيع في ليان ريزيدنس_x000D_
شقق للبيع في ليان ريزيدنس_x000D_
فلل للبيع في ليان ريزيدنس_x000D_
تاون هاوس للبيع في ليان ريزيدنس_x000D_
منازل مزدوجة للبيع في ليان ريزيدنس_x000D_
1 غرفة نوم عقارات للبيع في ليان ريزيدنس_x000D_
2 غرفة نوم عقارات للبيع في ليان ريزيدنس_x000D_
3 غرفة نوم عقارات للبيع في ليان ريزيدنس_x000D_
4 غرفة نوم عقارات للبيع في ليان ريزيدنس_x000D_
5 غرفة نوم عقارات للبيع في ليان ريزيدنس_x000D_
المناطق المجاورة_x000D_
عقارات للبيع في فيلدج جاردنز قطامية_x000D_
عقارات للبيع في فيليت_x000D_
عقارات للبيع في بالم هيلز قطامية_x000D_
عقارات للبيع في ليك فيو ريزيدنس_x000D_
عقارات للبيع في لافونتين_x000D_
عقارات للإيجار_x000D_
عقارات للايجار في ليان ريزيدنس</t>
  </si>
  <si>
    <t>an unmissable opportunity for a very distinguished duplex in porto new cairo at the price of a snapshot and an explicit view of the lake:_x000D_
- area: 285 square meters_x000D_
- floor: 7 + 8_x000D_
- 3 bedrooms (including the master room)_x000D_
- 3 bathrooms_x000D_
- large reception 3 pieces_x000D_
- central air-conditioning_x000D_
- very special finishes for the finest elegance_x000D_
- view maze fully on the lake_x000D_
very attractive price_x000D_
- total price: 5,500,000_x000D_
the porto new cairo project is distinguished by its location on 90th street near the american university, as it is located directly in front of it. the project is surrounded by many cafes, malls and vital facilities, which provide everything the family needs. the fifth settlement area is one of the fastest growing areas in egypt, and is characterized by its villas, palaces, and urban diversity between roman, islamic, pharaonic and modern._x000D_
porto new cairo features_x000D_
in the heart of the fifth settlement and in the heart of the university district_x000D_
- the first tourism and hotel project in the assembly in front of the american university_x000D_
the largest gym in egypt and the largest restaurants and cafes_x000D_
- a commercial mall with the most famous international brands_x000D_
between the northern and southern nineties, the best view of all units_x000D_
the highest rental and investment return in the assembly_x000D_
the unit is characterized by very special finishes and a main facade on the northern and southern 90th street and the american university_x000D_
the space allocated for the project was carefully distributed between green spaces and residential units. the housing units vary according to the diversity of individuals, to meet all the needs of families and families._x000D_
the total area of the fifth settlement is 70,000 acres, of which 43,300 acres are gardens and streets, and the rest are buildings with a unique architectural style that combines: western, eastern, and distinguished modern european. its housing units vary to cover the needs of all levels, from economic, to medium_x000D_
1</t>
  </si>
  <si>
    <t>twinhouse for sale at layan compound new cairo _x000D_
land area / 330_x000D_
built up area  / 326_x000D_
price / 6.250.000_x000D_
............................................................................_x000D_
properties for sale in 5th settlement compounds_x000D_
properties for sale in layan residence_x000D_
apartments for sale in layan residence_x000D_
villas for sale in layan residence_x000D_
townhouses for sale in layan residence_x000D_
twin houses for sale in layan residence_x000D_
1 bedroom properties for sale in layan residence_x000D_
2 bedroom properties for sale in layan residence_x000D_
3 bedroom properties for sale in layan residence_x000D_
4 bedroom properties for sale in layan residence_x000D_
5 bedroom properties for sale in layan residence_x000D_
nearby areas_x000D_
properties for sale in village gardens katameya_x000D_
properties for sale in villette_x000D_
properties for sale in palm hills kattameya_x000D_
properties for sale in lake view residence_x000D_
properties for sale in la fontaine province_x000D_
properties for rent_x000D_
properties for rent in layan residence</t>
  </si>
  <si>
    <t>townhouse middle for sale at layan compound new cairo _x000D_
land area : 260 m _x000D_
built up area : 268 m _x000D_
price 5.300.000_x000D_
............................................................................_x000D_
properties for sale in 5th settlement compounds_x000D_
properties for sale in layan residence_x000D_
apartments for sale in layan residence_x000D_
villas for sale in layan residence_x000D_
townhouses for sale in layan residence_x000D_
twin houses for sale in layan residence_x000D_
1 bedroom properties for sale in layan residence_x000D_
2 bedroom properties for sale in layan residence_x000D_
3 bedroom properties for sale in layan residence_x000D_
4 bedroom properties for sale in layan residence_x000D_
5 bedroom properties for sale in layan residence_x000D_
nearby areas_x000D_
properties for sale in village gardens katameya_x000D_
properties for sale in villette_x000D_
properties for sale in palm hills kattameya_x000D_
properties for sale in lake view residence_x000D_
properties for sale in la fontaine province_x000D_
properties for rent_x000D_
properties for rent in layan residence</t>
  </si>
  <si>
    <t>townhouse middle for sale at layan compound new cairo _x000D_
land area : 260 m _x000D_
built up area : 268 m _x000D_
price :  5.500.000_x000D_
semi finished_x000D_
for more info call : +201226077711_x000D_
............................................................................_x000D_
properties for sale in 5th settlement compounds_x000D_
properties for sale in layan residence_x000D_
apartments for sale in layan residence_x000D_
villas for sale in layan residence_x000D_
townhouses for sale in layan residence_x000D_
twin houses for sale in layan residence_x000D_
1 bedroom properties for sale in layan residence_x000D_
2 bedroom properties for sale in layan residence_x000D_
3 bedroom properties for sale in layan residence_x000D_
4 bedroom properties for sale in layan residence_x000D_
5 bedroom properties for sale in layan residence_x000D_
nearby areas_x000D_
properties for sale in village gardens katameya_x000D_
properties for sale in villette_x000D_
properties for sale in palm hills kattameya_x000D_
properties for sale in lake view residence_x000D_
properties for sale in la fontaine province_x000D_
properties for rent_x000D_
properties for rent in layan residence</t>
  </si>
  <si>
    <t>Unfurnished_x000D_
Central A/C_x000D_
Security_x000D_
Private Garden_x000D_
Maid Service_x000D_
Balcony_x000D_
Maids Room_x000D_
Study_x000D_
Walk-in Closet_x000D_
Networked_x000D_
Pets Allowed_x000D_
View of Water_x000D_
View of Landmark</t>
  </si>
  <si>
    <t>townhouse for sale at villette compound new cairo _x000D_
land area : 270_x000D_
built up area :  260 m _x000D_
fully finished_x000D_
downpyament : 7.100 _x000D_
installment 1.900.000till1years_x000D_
for more info call : +201226077711_x000D_
..................................................................._x000D_
villas for sale in 5th settlement compounds_x000D_
properties for sale in villette_x000D_
apartments for sale in villette_x000D_
villas for sale in villette_x000D_
townhouses for sale in villette_x000D_
penthouses for sale in villette_x000D_
twin houses for sale in villette_x000D_
duplexes for sale in villette_x000D_
1 bedroom villas for sale in villette_x000D_
2 bedroom villas for sale in villette_x000D_
3 bedroom villas for sale in villette_x000D_
4 bedroom villas for sale in villette_x000D_
5 bedroom villas for sale in villette_x000D_
nearby areas_x000D_
villas for sale in lake view residence_x000D_
villas for sale in palm hills kattameya_x000D_
villas for sale in layan residence_x000D_
villas for sale in galleria moon valley_x000D_
villas for sale in fountain park_x000D_
properties for rent_x000D_
properties for rent in villette</t>
  </si>
  <si>
    <t>twnihouse for sale at villette compound new cairo _x000D_
built up area : 313_x000D_
land area : 400_x000D_
price 10 million _x000D_
..................................................................._x000D_
villas for sale in 5th settlement compounds_x000D_
properties for sale in villette_x000D_
apartments for sale in villette_x000D_
villas for sale in villette_x000D_
townhouses for sale in villette_x000D_
penthouses for sale in villette_x000D_
twin houses for sale in villette_x000D_
duplexes for sale in villette_x000D_
1 bedroom villas for sale in villette_x000D_
2 bedroom villas for sale in villette_x000D_
3 bedroom villas for sale in villette_x000D_
4 bedroom villas for sale in villette_x000D_
5 bedroom villas for sale in villette_x000D_
nearby areas_x000D_
villas for sale in lake view residence_x000D_
villas for sale in palm hills kattameya_x000D_
villas for sale in layan residence_x000D_
villas for sale in galleria moon valley_x000D_
villas for sale in fountain park_x000D_
properties for rent_x000D_
properties for rent in villette</t>
  </si>
  <si>
    <t>twin house for sale in a prime location - hyde park new cairo_x000D_
built-up area: 279 sqm._x000D_
garden area: 120 sqm._x000D_
3 bedrooms                  _x000D_
3 bathrooms                   _x000D_
kitchen                        _x000D_
delivery: 2024.       _x000D_
finishing type: fully finished_x000D_
payment method :                                                                                                                  _x000D_
total amount: 8,830,000  egp._x000D_
down payment: 883,000 egp._x000D_
remaining: 7,947,000 egp. 10 years installments _x000D_
hyde park new cairo_x000D_
the project has been established on a large area of 15,000 acres and has been divided among the green spaces as there is the largest central park in the middle east has been designed with an area of 600 acres, and also there is a space that has been allocated for services and other residential units and landscapes._x000D_
the executing company has diversified in executing the residential units which have reached 576 units where there are separated apartments, standalone villas, townhouses, and twin houses, the area of apartments starts from 99 square meters up to 145 square meters, while the duplex space starts from 200 square meters, the area of townhouses starts from 247 square meters, townhouses spaces start from 279 square meters, and the area of the standalone villas starts from 327 square meters.</t>
  </si>
  <si>
    <t>Unfurnished_x000D_
Central A/C_x000D_
Security_x000D_
Maid Service_x000D_
Built in Wardrobes_x000D_
Balcony_x000D_
Shared Gym_x000D_
Study_x000D_
Networked_x000D_
Shared Pool_x000D_
View of Landmark_x000D_
Children's Play Area_x000D_
Barbecue Area_x000D_
Covered Parking</t>
  </si>
  <si>
    <t>* down payment of 10% for a villa in hyde park and installments over 9 years_x000D_
* compound: hyde park_x000D_
* unit type: townhose _x000D_
* bult up area : 208 sqm_x000D_
* rooms: 3 rooms_x000D_
* bathrooms: 3 bathrooms_x000D_
* total prices : 5,700,000 egp_x000D_
* down payment: 570,000 egp_x000D_
* remaining: 5,130,000 egp, equal installments over 9 years_x000D_
hyde park new cairo new cairo is a distinguished residential project that occupies a prominent position among the most luxurious compounds because it is unique to a wonderful group of the finest_x000D_
the services you want to buy are hard-to-buy merchandise_x000D_
those wishing to live a luxurious residential life, without paying exorbitant amounts, have easy payment systems at the same time._x000D_
amidst a calm atmosphere far from noise and pollution thanks to its great location within the main 90th street in the fifth settlement in new cairo, which is_x000D_
the lifeblood of all of egypt. hyde park compound fifth settlement has more than one entrance in multiple directions thanks to its strategic location, the project can_x000D_
each inhabitant chooses the closest to reach his housing unit with ease.</t>
  </si>
  <si>
    <t>Unfurnished_x000D_
Kitchen Appliances_x000D_
Central A/C_x000D_
Security_x000D_
Maid Service_x000D_
Balcony_x000D_
Shared Gym_x000D_
Study_x000D_
Networked_x000D_
Shared Pool_x000D_
View of Landmark_x000D_
Barbecue Area_x000D_
Covered Parking</t>
  </si>
  <si>
    <t>consist of : 3 bedroom_x000D_
4 bathroom_x000D_
living_x000D_
semi finishing_x000D_
modern_x000D_
view mountain view park_x000D_
hyde park new cairo compound is one of the largest compounds located in the heart of_x000D_
the fifth settlement and new cairo area and the latest projects of hyde park development and real estate development in the fifth settlement, where_x000D_
announced the launch of this huge project, it gives you everything you need in order to live a life of luxury and sophistication,_x000D_
we provide you with the beginning of a new and happy life for you and your family, and distinctive apartments for sale, and hyde park compound is new cairo_x000D_
a very upscale residential city, where you can enjoy sophistication and luxury_x000D_
within the hyde park new cairo project, you will enjoy an atmosphere of calm and comfort, an integrated healthy life away from the problems of cities_x000D_
and the noise and external pollution found in all places due to the large population, hyde park new cairo compound is one of the largest compounds in the heart of_x000D_
the fifth settlement and new cairo area and the latest projects of hyde park development and real estate development in the fifth settlement, where_x000D_
announced the launch of this huge project, it gives you everything you need in order to live a life of luxury and sophistication,_x000D_
we provide you with the beginning of a new and happy life for you and your family, and distinctive apartments for sale, and hyde park compound is new cairo_x000D_
a very upscale residential city, where you can enjoy sophistication and luxury_x000D_
within the hyde park new cairo project, you will enjoy an atmosphere of calm and comfort, an integrated healthy life away from the problems of cities_x000D_
and the noise and external pollution present in all places due to the large population</t>
  </si>
  <si>
    <t>space :205_x000D_
roof:175_x000D_
floor 6_x000D_
consist of :_x000D_
3 bedroon  including 1 master with dressing _x000D_
3 bathroom_x000D_
reception_x000D_
hyde park new cairo compound is one of the largest compounds located in the heart of_x000D_
the fifth settlement and new cairo area and the latest projects of hyde park development and real estate development in the fifth settlement, where_x000D_
announced the launch of this huge project, it gives you everything you need in order to live a life of luxury and sophistication,_x000D_
we provide you with the beginning of a new and happy life for you and your family, and distinctive apartments for sale, and hyde park compound is new cairo_x000D_
a very upscale residential city, where you can enjoy sophistication and luxury_x000D_
within the hyde park new cairo project, you will enjoy an atmosphere of calm and comfort, an integrated healthy life away from the problems of cities_x000D_
and noise and external pollution in all places due to the large population.</t>
  </si>
  <si>
    <t>location: cairo: new cairo: fifth settlement: fifth settlement compounds: porto new cairo_x000D_
apartment for sale_x000D_
rooms: 2_x000D_
bath: 3_x000D_
area: 143 m_x000D_
price: 2,500,000 egp_x000D_
the porto new cairo project is a comprehensive residential project in the finest areas of the fifth settlement, containing residential units ranging from studios, apartments, and apartments with a garden, but rather a large area with a large area of ​​55,000 square meters._x000D_
porto new cairo project with the diversity of buildings, and the multiplicity of spaces; apartments for rent in hotel apartments, hotel apartments starting from 46 square meters per unit, 76 square meters._x000D_
the commercial apartment of porto new cairo, where the apartment is comfortable, comfortable and comfortable, so which apartment is next to the most important projects in egypt in the century.</t>
  </si>
  <si>
    <t>Unfurnished_x000D_
Central A/C_x000D_
Security_x000D_
Balcony_x000D_
Shared Pool_x000D_
Children's Play Area</t>
  </si>
  <si>
    <t>location: cairo: new cairo: fifth settlement: fifth settlement compounds: porto new cairo_x000D_
apartment for sale_x000D_
rooms: 3_x000D_
bath: 4_x000D_
area: 180 m_x000D_
price: 3,150,000 egp_x000D_
the porto new cairo project is a comprehensive residential project in the finest areas of the fifth settlement, containing residential units ranging from studios, apartments, and apartments with a garden, but rather a large area of ​​​​55,000 square meters._x000D_
porto new cairo project with the diversity of buildings, and the multiplicity of spaces; apartments for rent in hotel apartments, hotel apartments starting from 46 square meters per unit, 76 square meters._x000D_
the commercial apartment of porto new cairo, where the apartment is comfortable, comfortable and convenient, so which apartment is next to the most important projects in egypt in the century.</t>
  </si>
  <si>
    <t>location: cairo: new cairo: fifth settlement: fifth settlement compounds: porto new cairo_x000D_
apartment for sale_x000D_
rooms: 3_x000D_
bath: 4_x000D_
area: 175 m_x000D_
price: 3,300,000 egp_x000D_
the porto new cairo project is a comprehensive residential project in the finest areas of the fifth settlement, containing residential units ranging from studios, apartments, and apartments with a garden, but rather a large area with a large area of ​​55,000 square meters._x000D_
porto new cairo project with the diversity of buildings, and the multiplicity of spaces; apartments for rent in hotel apartments, hotel apartments starting from 46 square meters per unit, 76 square meters._x000D_
the commercial apartment of porto new cairo, where the apartment is comfortable, comfortable and comfortable, so which apartment is next to the most important projects in egypt in the century.</t>
  </si>
  <si>
    <t>* للبيع دوبلكس بمواصفات توين هاوس ٢٣٤ متر _x000D_
* استلام فورى فى هايد بارك التجمع الخامس _x000D_
* core and shell خالصة الثمن والصيانة وضريبة التصرفات العقارية _x000D_
وليس عليها أى أقساط _x000D_
* بحرى غربى دور تانى وتالت (الأخير) بالأسانسير _x000D_
* فى أهم موقع على الإطلاق بمنطقة ال بارك كورنر_x000D_
 * المبنى عباره عن 2 دوبلكس فقط فوق بعض_x000D_
         دوبلكس ( ارضى واول )_x000D_
         دوبلكس ( ثانى وثالث )_x000D_
* مكون من خمس غرف منهم غرفة ماستر بالدريسنج والحمام بالإضافة ل٣ حمامات أخرى_x000D_
        الدور الارضى عباره عن ( ريسبشن + غرفة مربيه بحمام + مطبخ + حمام ضيوف )_x000D_
        الدور الاول عباره عن     ( غرفه ماستر بدريسنج وحمام + 3 غرف + حمام ) _x000D_
السعر  ٥،٢٠٠،٠٠٠_x000D_
شامل الصيانة والضريبة العقارية</t>
  </si>
  <si>
    <t>* تاون هاوس للبيع فى هايد بارك بمقدم 10% والباقى تقسيط على 9 سنين_x000D_
   * مساحة المبانى  208 م_x000D_
   * مساحة الارض  201 م_x000D_
   * مساحة الجاردن 110 م_x000D_
   * مساحة الروف   55 م_x000D_
(ارضى واول وروف)_x000D_
الارضى عباره عن ( ريسبشن كبير 4 قطع + غرفة مربيه بحمام + مطبخ + حمام ضيوف + تراث )_x000D_
الاول عباره عن    ( غرفه ماستر بحمام ودريسنج + غرفتين + حمام + 3 تراث )_x000D_
الروف عباره عن   ( ليفينج روم + حمام + تراث )_x000D_
   * سعر التاون  5.470.000_x000D_
   * مقدم          547.000_x000D_
   * قسط          45.500  (لمدة 9 سنوات)_x000D_
   * وديعة الصيانه 7%_x000D_
   * اشتراك النادى  175.000</t>
  </si>
  <si>
    <t>Unfurnished_x000D_
Security_x000D_
Private Garden_x000D_
Balcony_x000D_
Maids Room_x000D_
View of Landmark_x000D_
Shared Spa</t>
  </si>
  <si>
    <t>تاون هاوس ميدل 176 م (ارضى واول وروف)_x000D_
الارضى : ريسيبشن 3 قطع + حمام ضيوف + مطبخ_x000D_
الاول     : 4 غرف (منهم غرفه ماستر بحمام ودريسنج) + 2 حمام_x000D_
الروف   : غرفه + حمام + روف تراث_x000D_
سعر التاون  5.500.000_x000D_
بدون مقدم والتقسيط على 8 سنين_x000D_
التعاقد باول قسط_x000D_
( موقع أزار 2 ) _x000D_
 يقع كمبوند azzar 2 بالجولدن اسكوير بافضل منطقة بالتجمع الخامس بين كمبوند  vgk و كمبوند pk2 ._x000D_
ويقع بالقرب من كمبوند فيفث سكوير ” المراسم ” وكمبوند هايد بارك ._x000D_
( خدمات الكمبوند )_x000D_
*حمامات سباحة منتشرة بكل أنحاء الكمبوند ._x000D_
*مساحات كبيرة من اللاند سكيب والمسطحات الخضراء ._x000D_
*مول تجاري كبير يضم كافة انواع التسوق التي تناسب أزواق العملاء ._x000D_
*عدد من المطاعم والكافيهات المميزة داخل azzar 2 ._x000D_
*منطقة ألعاب مخصصة للأطفال ._x000D_
*كاميرات مراقبة في كل انحاء كمبوند أزار 2 القاهرة الجديدة تعمل 24 ساعة ._x000D_
*منطقة يطلق عليها منطقة البحر والتي تحتوي على الكثير من الالعاب المائية ._x000D_
*شاشة عرض كبيرة في وسط اللامد سكيب لعرض أهم المباريات والأفلام السنيمائية ._x000D_
*نادي صحي ورياضي يضم مجموعة متنوعة من الأجهزة الرياضية العالمية ._x000D_
*تراك خاص للجري والعجل وسط المساحات الخضراء بكمبوند أزار 2 التجمع الخامس .</t>
  </si>
  <si>
    <t>developer : emaar_x000D_
project : mivida_x000D_
unit type : townhouse_x000D_
bua : 190 sqm +25 sqm extra _x000D_
land : 340 sqm _x000D_
bedrooms :3_x000D_
bathrooms : 3_x000D_
fully finished with acs_x000D_
price : 8,915,700_x000D_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developer : sabbour _x000D_
project : the square  _x000D_
unit type : penthouse_x000D_
bua : 220 m_x000D_
roof : 160 m_x000D_
bedrooms : 4 ( 1 master ) _x000D_
bathroom : 3_x000D_
semi-finished _x000D_
prime location_x000D_
price : 3,1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project : lake view residence_x000D_
phase 2_x000D_
unit type : penthouse_x000D_
bua : 298 m_x000D_
bedrooms : 4 + 1 living room_x000D_
bathrooms : 4_x000D_
indoor swimming pool_x000D_
price : 5,305,200_x000D_
down payment : 4,271,730_x000D_
rest installments : 114,830 each quarter  till august 2023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developer : palm hills_x000D_
project : palm hills katameya 2  -  pk2_x000D_
unit type : twin house_x000D_
bua : 384 m_x000D_
land : 366 m_x000D_
price : 6,800,000_x000D_
down payment : 5,850,000_x000D_
rest : 950,000  till march 2023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developer name:_x000D_
mountain view_x000D_
the project is build on 450feddan _x000D_
project location:_x000D_
tagamoa - at the intersection of the road 90 and the 2nd ring road (beside palm hills new cairo)_x000D_
there are also villas (townhouses , standalones &amp; twin houses) and various types of apartments_x000D_
unit type:_x000D_
the villa is townhouse (middle) 205m including :_x000D_
3 bedrooms + (maids room &amp; maids toilet)_x000D_
3 bathrooms_x000D_
3 terraces_x000D_
1 living room_x000D_
facilities:_x000D_
massive greenery area_x000D_
underground parking slots_x000D_
landscape_x000D_
lake view_x000D_
price:_x000D_
6,200,000_x000D_
payment plan:_x000D_
10% downpayment_x000D_
equal installments on 8 years_x000D_
delivery date:_x000D_
4 years</t>
  </si>
  <si>
    <t>hyde park_x000D_
park view_x000D_
penthouse corner_x000D_
bua : 207 sqm_x000D_
roof : 150 sqm_x000D_
bedrooms : 3_x000D_
bathrooms : 4_x000D_
down payment : 2,800,000_x000D_
installments : 350,000 till 2024_x000D_
total price  : 3,150,000_x000D_
hyde park new cairo… the place for new beginnings happiness is a universal feeling that is best experienced with new beginnings. at hyde park new cairo, we love creating and celebrating new beginnings. _x000D_
that’s why we’ve created places that will elevate your experience of every new beginning, whether it’s a new job, a new home, or a new family member. facts &amp; figures more than just numbers, it’s the community, lifestyle, and experience that make all the difference at hyde park new cairo.  _x000D_
 hyde park has made its home across 6 million square meters in the heart of vibrant new cairo, flaunting not just its size of acreage, but rather the quality of spaces, designs, landscape, and facilities. it redefines today’s living standards and introduces new concepts of integrated communities that are nestled within mother nature._x000D_
a total area of 6,000,000 sqm of master-planned, mixed-used places._x000D_
the largest landscaped park in cairo, spanning 600,000 sqm of lush greenery and walking trails._x000D_
the largest business district in new cairo, offering 400,000 sqm of office spaces and business services._x000D_
a larger-than-life shopping and leisure destination across 130,000 sqm, with more than 1,000 sqm of retail space._x000D_
24/7 security and facility management._x000D_
1,500 units delivered to date._x000D_
2,500 units under construction._x000D_
6 property types available to choose from (apartments - duplexes - townhouses - twin houses - family houses - villas).</t>
  </si>
  <si>
    <t>for sale twin house high end finishing in zed east new cairo_x000D_
developer: ora developers_x000D_
fully finished_x000D_
bua: 225 m_x000D_
land : 359 m_x000D_
roof : 40 m_x000D_
unit specs g + 1 + r_x000D_
ground floor_x000D_
- living_x000D_
- kitchen_x000D_
- maid's room_x000D_
- maid's bathroom_x000D_
- guest toilet_x000D_
first floor_x000D_
- master bedroom_x000D_
- walk-in wardrobe_x000D_
- master bathroom_x000D_
- 2 bedrooms_x000D_
- bathroom_x000D_
- terrace_x000D_
live luxury in the latest project "zed east" new cairo_x000D_
from the company "ora" owned by engineer naguib sawiris announces a special offer_x000D_
• a full-service project on an area of ​​400 acres_x000D_
• all units are finished with air conditioners, kitchen and garage_x000D_
• the largest club in the assembly on an area of ​​45 acres_x000D_
and a commercial mall on an area of ​​32 acres</t>
  </si>
  <si>
    <t>Unfurnished_x000D_
Kitchen Appliances_x000D_
Central A/C_x000D_
Security_x000D_
Private Garden_x000D_
Children's Pool_x000D_
Concierge_x000D_
Maid Service_x000D_
Built in Wardrobes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for sale twin house high end finishing in zed east new cairo_x000D_
developer: ora developers_x000D_
fully finished_x000D_
bua: 226_x000D_
land : 327 _x000D_
unit specs_x000D_
ground floor_x000D_
- living_x000D_
- kitchen_x000D_
- maid's room_x000D_
- maid's bathroom_x000D_
- guest toilet_x000D_
first floor_x000D_
- master bedroom_x000D_
- walk-in wardrobe_x000D_
- master bathroom_x000D_
- 2 bedrooms_x000D_
- bathroom_x000D_
- terrace_x000D_
live luxury in the latest project "zed east" new cairo_x000D_
from the company "ora" owned by engineer naguib sawiris announces a special offer_x000D_
• a full-service project on an area of ​​400 acres_x000D_
• all units are finished with air conditioners, kitchen and garage_x000D_
• the largest club in the assembly on an area of ​​45 acres_x000D_
and a commercial mall on an area of ​​32 acres</t>
  </si>
  <si>
    <t>Unfurnished_x000D_
Central A/C_x000D_
Security_x000D_
Private Garden_x000D_
Children's Pool_x000D_
Concierge_x000D_
Maid Service_x000D_
Built in Wardrobes_x000D_
Lobby in Building_x000D_
Balcony_x000D_
Shared Gym_x000D_
Study_x000D_
Walk-in Closet_x000D_
Networked_x000D_
Private Pool_x000D_
Shared Pool_x000D_
Pets Allowed_x000D_
View of Water_x000D_
View of Landmark_x000D_
Children's Play Area_x000D_
Barbecue Area_x000D_
Covered Parking_x000D_
Shared Spa</t>
  </si>
  <si>
    <t>تاون هاوس للبيع كومباوند ستون بارك - التجمع الخامس - المرحلة الجديدة - أقل سعر موجود في السوق_x000D_
مساحة ارض 280م - مساحة مباني 270 - (أرضى + أول + رووف) + جاردن 120 متر - 3 غرف منهم 2 ماستر - ليفينج - 4 حمام - ريسيبشن - ميد رووم بالحمام_x000D_
نص تشطيب بالمرحلة الجديدة استلام 12/2021_x000D_
السعر: مقدم 3.2 مليون+ 8 اقساط القسط 130 الف (1.040.000) + وديعه الصيانة 162 الف عند الاستلام -_x000D_
يوجد لدينا جميع الوحدات المطروحة في ستون بارك (فيلات - توين هاوس - تاون هاوس)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عق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Unfurnished_x000D_
Security_x000D_
Private Garden_x000D_
Children's Pool_x000D_
Concierge_x000D_
Maid Service_x000D_
Built in Wardrobes_x000D_
Lobby in Building_x000D_
Balcony_x000D_
Maids Room_x000D_
Study_x000D_
Walk-in Closet_x000D_
Networked_x000D_
Shared Pool_x000D_
Pets Allowed_x000D_
View of Water_x000D_
Children's Play Area_x000D_
Barbecue Area</t>
  </si>
  <si>
    <t>own now a wonderful villa with a great view and a more than privileged location on the 90th street, directly_x000D_
a charming townhouse villa in the finest compounds in new cairo (( hyde park new cairo )) built on large green spaces _x000D_
a special location in the golden square near the american university_x000D_
hyde park compound is distinguished for providing all entertainment services_x000D_
townhouse villa _x000D_
total area: 516 m_x000D_
the lowest and best price ever only: 6645000_x000D_
only with 5% down payment and installments up to 9 years, without interests or commissions_x000D_
special discount on cash_x000D_
for details or preview : +201115925940</t>
  </si>
  <si>
    <t>Unfurnished_x000D_
Security_x000D_
Private Garden_x000D_
Children's Pool_x000D_
Balcony_x000D_
Shared Gym_x000D_
Maids Room_x000D_
Networked_x000D_
Shared Pool_x000D_
Pets Allowed_x000D_
View of Water_x000D_
View of Landmark_x000D_
Children's Play Area_x000D_
Barbecue Area_x000D_
Covered Parking_x000D_
Shared Spa</t>
  </si>
  <si>
    <t>duplex roof eastown fully finished ultra super lux_x000D_
total bua : 302 m_x000D_
3 floors _x000D_
1st _x000D_
reception + kitchen “ goldenhome kitchen “ + guest toilet + storage room +balcony + nany room with bathroom _x000D_
2nd _x000D_
3 bedroom “ one master with toilet and dressing “ goldenhome kitchen “ + living room and balcony _x000D_
3rd_x000D_
living room + kitchenette + toilet + 70 m outdoor terrace_x000D_
                                                                                                                                                                                                                               ...</t>
  </si>
  <si>
    <t>Unfurnished_x000D_
Security_x000D_
Shared Gym_x000D_
Maids Room_x000D_
Shared Spa</t>
  </si>
  <si>
    <t>amazing  townhouse corner for sale at hyde park _x000D_
*  prime location_x000D_
modern_x000D_
land :- 300m2_x000D_
bua   :-  255m2_x000D_
 *ground + first + penthouse _x000D_
bedrooms :- 4+_x000D_
 living room _x000D_
bathrooms :- 5_x000D_
finishing :- * semi finished*_x000D_
asking price : 5,50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t>
  </si>
  <si>
    <t>- duplexes for sale in eastown_x000D_
                                                                                                                ***_x000D_
- location :-_x000D_
- fifth settlement_x000D_
- eastown compound_x000D_
                                                                                                                ***_x000D_
- details :-_x000D_
- duplex area: 240 square metres_x000D_
- garden: 70 meters_x000D_
- number of rooms: 3 rooms_x000D_
- number of bathrooms: - 4 bathrooms_x000D_
- finishing: finishing text_x000D_
                                                                                                           ***_x000D_
- asking price: 4,150,000 million_x000D_
- and 800,000 thousand installments with the company for the year 2023</t>
  </si>
  <si>
    <t>describe_x000D_
ground duplex with garden for sale in sodic eastown_x000D_
* built-up area: 234 m_x000D_
* garden area: 50 m_x000D_
* finished + kitchen + acs_x000D_
*landscape view_x000D_
** consists of :_x000D_
(3 bedrooms + 3 bathrooms + maid room with bathroom + reception + kitchen)_x000D_
** total price: 5,000,000 egp_x000D_
location:-_x000D_
the project was established in a privileged location inside new cairo in the fifth settlement, specifically on the 90th street, right next to the american university, and it was considered the last phase of the project and reservations had already begun inside it._x000D_
the compound is located near many vital areas such as cairo international airport, the american and canadian university, the higher institute of languages ​​and translation, and the police academy._x000D_
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t>
  </si>
  <si>
    <t>Unfurnished_x000D_
Kitchen Appliances_x000D_
Central A/C_x000D_
Security_x000D_
Private Garden_x000D_
Children's Pool_x000D_
Balcony_x000D_
Shared Gym_x000D_
Maids Room_x000D_
Shared Pool_x000D_
View of Landmark_x000D_
Children's Play Area_x000D_
Barbecue Area_x000D_
Shared Spa</t>
  </si>
  <si>
    <t>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D_
the building is a townhouse:_x000D_
about :_x000D_
ground - first - roof_x000D_
land area 143 m_x000D_
building area 176 m_x000D_
about :_x000D_
4 sleep_x000D_
3 bathrooms_x000D_
a kitchen_x000D_
roof and open area 100 m_x000D_
features and services of azzar new cairo compound_x000D_
the compound includes many villas, townhouses and twin houses, swimming pools, and vast green spaces, each of which has many advantages, and these features are as follows:_x000D_
there are swimming pools throughout the compound and near an area known as the floating lighthouse, which has the ability to defy gravity._x000D_
the compound contains landscaping and parks, which are spread over large areas, which provides the clients with calm and comfort._x000D_
azzar compound, the fifth settlement, includes a large commercial mall that suits shopping lovers, and includes many stores and brands to suit different tastes._x000D_
there are many restaurants and cafes, which compete with each other to provide the best services to customers._x000D_
it includes a health gym, which contains various international sports equipment and equipment, with a dedicated children's area, which includes many recreational games._x000D_
there is a bike dedicated to cycling, among the vast green spaces._x000D_
there are surveillance cameras throughout the compound, which monitor all areas of the compound, 24 hours a day, during the week._x000D_
azzar compound fifth settlement includes an area similar to the seashore, containing many water and beach games._x000D_
the compound includes large screens in the middle of the green spaces, in which all movies and important matches are shown._x000D_
there is a specially equipped maintenance team, capable of carrying out maintenance work, 24 hours a day.</t>
  </si>
  <si>
    <t>Unfurnished_x000D_
Security_x000D_
Private Garden_x000D_
Balcony_x000D_
Shared Gym_x000D_
Maids Room_x000D_
Study_x000D_
Shared Pool_x000D_
Pets Allowed_x000D_
View of Water_x000D_
View of Landmark_x000D_
Children's Play Area_x000D_
Barbecue Area_x000D_
Covered Parking_x000D_
Shared Spa</t>
  </si>
  <si>
    <t>azzar 1 _x000D_
townhouse for sale _x000D_
bua :- 237 sqm_x000D_
land : 199 sqm _x000D_
asking price : 6,700,000_x000D_
maintenance:- 290,000 _x000D_
total downpayment: 2,545,500 including maintenance _x000D_
total price including maintenance:- 6,700,000_x000D_
remaining over quarter installments till :- july 2028 _x000D_
delivery after 4 month ( dec 2021 )_x000D_
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D_
new avenue is aiming to provide our customer with almost all the needs that you would need residential or commercial. new avenue offers offices and retails that are available in almost every district in egypt like new cairo, heliopolis, nasr city, 6th of october_x000D_
--------------------------------------------------------------------------------------------------------------------------------------------</t>
  </si>
  <si>
    <t>Unfurnished_x000D_
Security_x000D_
Private Garden_x000D_
Balcony_x000D_
Maids Room_x000D_
Study_x000D_
Walk-in Closet</t>
  </si>
  <si>
    <t>townhouse for sale in azzar 2 compound _x000D_
 bua :- 176 sqm net_x000D_
land area :- 143 sqm_x000D_
consist of :- _x000D_
5 bedrooms including 2 master rooms with dressing_x000D_
4 bathrooms_x000D_
 reception_x000D_
 kitchen_x000D_
 total price before cash discount :  5.500.000 egp_x000D_
total price after cash discount :- 4,070,000 egp_x000D_
5% down payment installments up to 10 years without interest_x000D_
* equal installments*_x000D_
 project facilities_x000D_
** clubhouse_x000D_
** green spaces 80% of the project_x000D_
** commercial strip mall_x000D_
** villas compound only_x000D_
** 18% footprint_x000D_
** only villas community_x000D_
** luxury homes_x000D_
** net areas_x000D_
** livable area_x000D_
**water features_x000D_
** the project location_x000D_
golden square - fifth settlement - bin zayed ِ axis - 5 minutes from the american university</t>
  </si>
  <si>
    <t>Unfurnished_x000D_
Security_x000D_
Private Garden_x000D_
Children's Pool_x000D_
Concierge_x000D_
Balcony_x000D_
Study_x000D_
Walk-in Closet_x000D_
Networked_x000D_
Shared Pool_x000D_
Pets Allowed_x000D_
View of Water_x000D_
View of Landmark_x000D_
Children's Play Area_x000D_
Barbecue Area</t>
  </si>
  <si>
    <t>- penthouse roof for sale_x000D_
- a very special site_x000D_
                                                                                                               ***_x000D_
- the site :-_x000D_
- fifth settlement_x000D_
- mountain view hyde park compound_x000D_
                                                                                                               ***_x000D_
- the details :-_x000D_
- area:- 166 square metres_x000D_
- number of rooms: 3 rooms_x000D_
- - number of bathrooms: - 2 bathrooms_x000D_
- finishing: on bricks_x000D_
                                                                                                           ***_x000D_
- price: 2,400,000 million</t>
  </si>
  <si>
    <t>twin house for sale in zed east fully finished ._x000D_
- bua : 226 sqm_x000D_
- land area : 400 sqm_x000D_
consist of:_x000D_
4 bedrooms_x000D_
4 bathrooms_x000D_
reception_x000D_
kitchen_x000D_
living ._x000D_
maid's room_x000D_
- price before cash discount  : 12,297,000 egp_x000D_
price after cash discount : 9,591,000 egp_x000D_
- down payment : 5%_x000D_
-  installments over 8 years equal installments_x000D_
zed east:_x000D_
- location: the end of the southern 90th street at the intersection of the middle ring road_x000D_
- area: 400 acres, of which 203 acres are green spaces_x000D_
the compound was built on only 15% of the compound's area_x000D_
- gym built on an area of ​​43 acres_x000D_
dedicated space for administrative offices_x000D_
- outpatient clinics_x000D_
- shops, cafes and restaurants_x000D_
- zed east services:_x000D_
- the largest gym in new cairo_x000D_
- swimming pools built on a large area_x000D_
- a group of sports fields in different games_x000D_
lots of restaurants and cafes_x000D_
- al-futtaim commercial malls. - medical clinics_x000D_
- gym, gym and spa_x000D_
international school and private university_x000D_
zed east is located in the most important point in new cairo, next to the la vista project and in front of the hyde park project on the 90th street, the project is 4 minutes from the american university and minutes from the suez road_x000D_
** the main location of the zed est new cairo project is located on one of the most important main roads in new cairo, the middle ring road, and it is located at a small distance from: hyde park compound, la vista city,_x000D_
new kattameya in the fifth settlement, is the area in which the project was built, which is located on the corner of the 90th street, the most famous street in new cairo, and it is located near the el patio ora, and therefore the compound is located between two cities in egypt, as it is located at the end of the city the fifth settlement and the first of the new administrative capital.</t>
  </si>
  <si>
    <t>Unfurnished_x000D_
Central A/C_x000D_
Security_x000D_
Private Garden_x000D_
Children's Pool_x000D_
Concierge_x000D_
Maid Service_x000D_
Balcony_x000D_
Maids Room_x000D_
Networked_x000D_
Shared Pool_x000D_
Pets Allowed_x000D_
View of Water_x000D_
View of Landmark_x000D_
Children's Play Area_x000D_
Barbecue Area_x000D_
Shared Spa</t>
  </si>
  <si>
    <t>penthouse | azad | superlux finishing | delivered_x000D_
azad compound_x000D_
penthouse 225m+125m roof_x000D_
3 bedrooms - 4 bathrooms _x000D_
open view _x000D_
super lux finishing_x000D_
1 parking slot_x000D_
delivered_x000D_
total price 6,500,000 including maintenance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                     _x000D_
new avenue is aiming to provide our customer with almost all the needs that you would need residential or commercial. new avenue offers offices and retails that are available in almost every district in egypt like new cairo, heliopolis, nasr city, 6th of october new capital_x000D_
-----------------------------------------------------------------------------------------------------------------------------------------------------------</t>
  </si>
  <si>
    <t>hyde park_x000D_
twinhouse for sale_x000D_
bua : 285m_x000D_
land : 357m_x000D_
4 bedrooms + living room + maid's room_x000D_
4 bathrooms + maid's bathroom_x000D_
delivery 3 years_x000D_
price :11,000,000_x000D_
downpayment : 1,100,000_x000D_
quarter installements : 275,000_x000D_
maintenance : 770,000_x000D_
installments over 9 years 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given our individual experiences in the top real estate companies in egypt &amp; abroad, we have reached the conclusion that trust is primary factor we should be offering you when it comes to buying, renting or submitting your property for sale or rent._x000D_
new avenue is aiming to provide our customer with almost all the needs that you would need residential or commercial. _x000D_
--------------------------------------</t>
  </si>
  <si>
    <t>Unfurnished_x000D_
Private Garden_x000D_
Shared Gym_x000D_
Maids Room_x000D_
Study_x000D_
Walk-in Closet</t>
  </si>
  <si>
    <t>- mivida _ emaar _x000D_
- twin house 3/4 finishing _x000D_
- bua 320 m . land 335 m _x000D_
- prime location _x000D_
-3/4 finishng _x000D_
- ac's_x000D_
- asking price _x000D_
9,100,000</t>
  </si>
  <si>
    <t>Unfurnished_x000D_
Central A/C_x000D_
Security_x000D_
Maid Service_x000D_
Balcony_x000D_
Shared Gym_x000D_
Maids Room_x000D_
Shared Pool_x000D_
Pets Allowed_x000D_
Barbecue Area_x000D_
Covered Parking_x000D_
Shared Spa</t>
  </si>
  <si>
    <t>developer : mountain view _x000D_
compound : mountain view icity _x000D_
type : ivilla garden                                                                           _x000D_
area : 253 sqm                                                             _x000D_
garden : 70 sqm                                 _x000D_
total : 4900000                                                                    _x000D_
down payment : 4500000_x000D_
includes : clubhouse , parking _x000D_
buyer commission : 73500_x000D_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 mountain view upholds international standards of quality and works together with highly qualified engineering and design firms and consultants to deliver projects that innovate to enhance the users' experience. be it a distinct theme, world-class landscaping or the use of the latest technology, mountain view’s projects are unmatched both in value and in quality. true to its ethos, mountain view’s work does not end upon completion of its projects. the firm works with top property and community management companies and appoints them as estate managers, so as to ensure thriving livelihoods across all of its developments.</t>
  </si>
  <si>
    <t>للبيع بتاج سيتى فيلا 285م + 85م جاردن _x000D_
بحرى و فيو مميز _x000D_
مقدم 3066970_x000D_
باقى 22 قسط * 101466_x000D_
اجمالى السعر 5299222_x000D_
السعر شامل ضريبة التصرفات العقارية و وديعة الصيان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twin villa for sale in hyde park _x000D_
cluster 19 _x000D_
very prime location_x000D_
land 330_x000D_
building 280 _x000D_
consist of :-_x000D_
ground , first , roof_x000D_
finishing : semi finished_x000D_
delivered 5/2020_x000D_
required 6,500,000/.  and it has installment 1,500,000 to 2025_x000D_
---------------------------------------------------------------------------------------_x000D_
about edge for real estate:_x000D_
in december 2020, edge launched as one of the brokerage premiere consultancy firms in egypt located in new cairo._x000D_
our team is a group of passionate and professional experts with over 8 years experience at the commercial and residential market, who always place their clients needs as a priority._x000D_
we provide the extensive services you need to reach you commercial and residential real estate goals.</t>
  </si>
  <si>
    <t>Unfurnished_x000D_
Security_x000D_
Private Garden_x000D_
Children's Pool_x000D_
Concierge_x000D_
Maids Room_x000D_
Study_x000D_
Private Pool_x000D_
Shared Pool_x000D_
Pets Allowed_x000D_
View of Landmark_x000D_
Children's Play Area_x000D_
Barbecue Area_x000D_
Covered Parking_x000D_
Shared Spa</t>
  </si>
  <si>
    <t>fifth settlement_x000D_
mountain view 2 villas compound only_x000D_
standalone villa for sale in the sea, large land_x000D_
the villa is a corner, there is nothing next to it except for a square, and the villa is higher than the row in front of it_x000D_
........_x000D_
buildings: 610_x000D_
land: 800_x000D_
.._x000D_
the ground floor has a large guest room with a bathroom, kitchen, guest bathroom, reception 4 pieces and storage_x000D_
there is a covered garage in front of the villa for two cars, and a driver's room with a bathroom_x000D_
.._x000D_
the first: two master rooms, 2 children’s bedrooms and a living room, and there is a terrace in the master, a terrace in the living room, a terrace in the children’s room, and the spaces of the rooms are large_x000D_
the roof: a large room with a bathroom and a small kitchen, and there are two exits for the roof_x000D_
and in a room for the nanny with a bathroom on the roof_x000D_
.........................._x000D_
all shown in mountain view 2 is available in all spaces and locations, and there are also all available in villa compounds in the fifth settlement_x000D_
receipt date: immediate receipt_x000D_
.................................................. .................................................. .................................................. ............_x000D_
experience everyday luxury and peace of mind in mountain view ii. lush greenery blends seamlessly with beautiful water features to provide residents with some of the city's most spectacular views. 214,000 square meters of inspiring surroundings that promise a relaxed and family-friendly environment, mountain view 2 is a place where life truly feels different. an american-style community that offers spacious homes, green spaces and a wide range of amenities for your comfort and pleasure, mountain view 2 is not just a choice of where to live, it's a lifestyle choice; a better lifestyle for the whole family._x000D_
mountain view is located in new cairo, just a five-minute drive from the american university in cairo</t>
  </si>
  <si>
    <t>Unfurnished_x000D_
Security_x000D_
Private Garden_x000D_
Children's Pool_x000D_
Shared Gym_x000D_
Maids Room_x000D_
Shared Pool_x000D_
View of Water_x000D_
View of Landmark_x000D_
Shared Spa</t>
  </si>
  <si>
    <t>stand alone in hyde park_x000D_
land 485_x000D_
bua 376_x000D_
semi  finishe_x000D_
view landscape and hyde park_x000D_
total price including 8.4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standalone villa in azzar compound - fifth settlement_x000D_
unit details:_x000D_
area: 225 square metres_x000D_
4 rooms - 3 bathrooms - reception - terrace with a distinctive view_x000D_
payment systems:_x000D_
down payment starts from (680,000) various installments up to 10 years_x000D_
unit price: 6,800,000_x000D_
** discounts on cash **_x000D_
for more details :- +201015514400_x000D_
azzar compound, fifth settlement:_x000D_
the compound is located in the heart of the golden square in the fifth settlement_x000D_
directly on club street and next to mountain view compound_x000D_
it is close to many landmarks around it, such as the following_x000D_
10 minutes from the american university_x000D_
20 minutes from cairo airport_x000D_
20 minutes from heliopolis and nasr city_x000D_
services of the fifth settlement azar project:_x000D_
vast areas of landscaping and parks interspersing the units, which provide customers with psychological comfort._x000D_
an integrated commercial area for shopping enthusiasts, which includes a variety of stores offering the most luxurious international brands._x000D_
an area of ​​restaurants and cafes that provide the most luxurious services for hiking enthusiasts._x000D_
an integrated health club equipped with the latest international sports equipment._x000D_
d special entertainment area for children_x000D_
track cycling_x000D_
round the clock security service, and modern surveillance cameras covering all parts of the compound._x000D_
a recreational area, in the heart of the project, that includes 4 swimming pools, a gym, a foley playground, a cafe, a cinema, lakes, and places for barbecues._x000D_
a team of labor and maintenance equipped 24 hours a day to face any malfunctions._x000D_
a giant screen is located outdoors to display important matches and favorite movies in the middle of nature in an entertaining and unconventional atmosphere.</t>
  </si>
  <si>
    <t>standalone villa in azzar compound - fifth settlement_x000D_
unit details:_x000D_
 area: 303 square metres_x000D_
 4 rooms - 3 bathrooms - reception - terrace with a distinctive view_x000D_
payment systems:_x000D_
 down payment starts from (750 thousand) various installments up to 10 years_x000D_
 unit price:- 15,000,000_x000D_
 ** discounts on cash **_x000D_
for more details :- +201015514400_x000D_
azzar compound, fifth settlement:_x000D_
the compound is located in the heart of the golden square in the fifth settlement_x000D_
directly on club street and next to mountain view compound_x000D_
it is close to many landmarks around it, such as the following_x000D_
10 minutes from the american university_x000D_
20 minutes from cairo airport_x000D_
20 minutes from heliopolis and nasr city_x000D_
services of the fifth settlement azar project:_x000D_
vast areas of landscaping and parks interspersing the units, which provide customers with psychological comfort._x000D_
an integrated commercial area for shopping enthusiasts, which includes a variety of stores offering the most luxurious international brands._x000D_
an area of ​​restaurants and cafes that provide the most luxurious services for hiking enthusiasts._x000D_
an integrated health club equipped with the latest international sports equipment._x000D_
d special entertainment area for children_x000D_
track cycling_x000D_
round the clock security service, and modern surveillance cameras covering all parts of the compound._x000D_
a recreational area, in the heart of the project, that includes 4 swimming pools, a gym, a foley playground, a cafe, a cinema, lakes, and places for barbecues._x000D_
a team of labor and maintenance equipped 24 hours a day to face any malfunctions._x000D_
a giant screen is located outdoors to display important matches and favorite movies in the middle of nature in an entertaining and unconventional atmosphere.</t>
  </si>
  <si>
    <t>باكبر كمبوند بالتجمع الخامس هايد بارك امتلك تاون هاوس170 متر مباني_x000D_
وارض 190 متر بسعر مميز جدا كمبوند هايد بارك ساكن وقسط حتي 8سنوات_x000D_
تميز هايد بارك بأنها تقع في منطقة جولدن سكوير في التجمع الخامس مباشرة على التسعين الجنوبي_x000D_
دقائق من العاصمة الإدارية الجديدة ودقائق من الجامعة الأمريكية وأمريكان بلازا_x000D_
يحتوي الكمبوند على جميع الخدمات:_x000D_
_المساحات الخضراء_x000D_
مدارس دولية_x000D_
- المحلات التجارية والمطاعم_x000D_
- 3 كلوب هاوس وحمامات سباحة وصالة ألعاب رياضية ومنتجع صحي_x000D_
صالة ألعاب رياضية على مساحة 42 فدان_x000D_
80٪ من الكمبوند مساحات خضراء وبحيرات_x000D_
خدمات كمبوند هايد بارك التجمع الخامس:_x000D_
كلوب هاوس._x000D_
نادي رياضي._x000D_
مركز طبي._x000D_
نادي صحي_x000D_
منظر جمالي_x000D_
مركز تسوق_x000D_
مدارس دولية_x000D_
أكاديمية نادي أرسنال_x000D_
مستشفى_x000D_
مركز تسوق_x000D_
مجمع تجاري_x000D_
حديقة واسعة على مساحة 141 فدان_x000D_
مساحات خضراء واسعة_x000D_
مول تجاري على مساحة 82 فدان_x000D_
صالة للألعاب الرياضية على مساحة 71 فدان_x000D_
3 كلوب هاوس_x000D_
حضانة_x000D_
2 مدارس دولية للأطفال_x000D_
جامعة_x000D_
مركز طبي على مساحة 25000 متر مربع_x000D_
حراسة طوال اليوم_x000D_
حمام السباحة_x000D_
هايد بارك.</t>
  </si>
  <si>
    <t>Unfurnished_x000D_
Security_x000D_
Private Garden_x000D_
Balcony_x000D_
Maids Room_x000D_
Pets Allowed_x000D_
View of Water_x000D_
View of Landmark_x000D_
Covered Parking_x000D_
Shared Spa</t>
  </si>
  <si>
    <t>modern stand alone at hyde park_x000D_
bua : 326 sqm  _x000D_
plot area : 430 sqm_x000D_
semi finished_x000D_
prime location_x000D_
delivered_x000D_
dp: 7,400,000_x000D_
total price : 8.300.000_x000D_
owned in amiz new cairo areas on the main 90th street and regional district_x000D_
hyde park hyde park is located in amiz, new cairo, on the main 90th street, new regional circuit and ain sukhna road, 5 minutes from the american university._x000D_
the area of the hyde park project is 1500 acres where the area is built on 20% only and the rest of the area is green areas and service areas._x000D_
the hyde park project also features the largest green area in new cairo on an area of 141 acres, providing a quiet and clean atmosphere away from the hustle, noise and pollution and enjoy a true sense of calm and well-being. it is 350 meters above sea level. .................................. ...._x000D_
the project contains many areas divided into_x000D_
 (apartments - townhouse - twin house - independent villas)_x000D_
town house ,town house for sale , town house in hyde park , town house for sale in hyde park ,hyde park ,new cairo ,compound hyde park , good location</t>
  </si>
  <si>
    <t>standalone 350m for sale in hyde park_x000D_
semi finished _x000D_
land area: 350 m_x000D_
built up area : 250 m _x000D_
bedrooms: 3_x000D_
bathrooms: 4_x000D_
nanny's room with toilet_x000D_
total price: 6,750,000 egp_x000D_
...................................................................._x000D_
properties for sale in 5th settlement compounds_x000D_
properties for sale in hyde park_x000D_
apartments for sale in hyde park_x000D_
villas for sale in hyde park_x000D_
townhouses for sale in hyde park_x000D_
penthouses for sale in hyde park_x000D_
twin houses for sale in hyde park_x000D_
duplexes for sale in hyde park_x000D_
ivillas for sale in hyde park_x000D_
1 bedroom properties for sale in hyde park_x000D_
2 bedroom properties for sale in hyde park_x000D_
3 bedroom properties for sale in hyde park_x000D_
4 bedroom properties for sale in hyde park_x000D_
5 bedroom properties for sale in hyde park_x000D_
nearby areas_x000D_
properties for sale in the square_x000D_
properties for sale in mountain view hyde park_x000D_
properties for sale in mivida_x000D_
properties for sale in palm hills new cairo_x000D_
properties for sale in villette_x000D_
properties for rent_x000D_
properties for rent in hyde park</t>
  </si>
  <si>
    <t>Unfurnished_x000D_
Security_x000D_
Concierge_x000D_
Balcony_x000D_
Maids Room_x000D_
Study_x000D_
Walk-in Closet_x000D_
Networked_x000D_
Pets Allowed_x000D_
View of Water_x000D_
View of Landmark</t>
  </si>
  <si>
    <t>stand alone in hyde park_x000D_
land 485_x000D_
bua 376_x000D_
semi  finishe_x000D_
view landscape and hyde park_x000D_
down payment 8.400.000_x000D_
total price including 8.8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standalone for sale in azzar 2 compound_x000D_
bua :- 303 sqm net_x000D_
land area :- 400 sqm_x000D_
consist of :-_x000D_
ground + first + roof_x000D_
4 bedrooms including 2 master rooms with dressing_x000D_
5 bathrooms_x000D_
reception_x000D_
kitchen_x000D_
2 living rooms_x000D_
total price before cash discount : 15.000.000 egp_x000D_
total price after cash discount :- 11,100,000 egp_x000D_
5% down payment installments up to 10 years without interest_x000D_
* equal installments*_x000D_
project facilities_x000D_
** clubhouse_x000D_
** green spaces 80% of the project_x000D_
** commercial strip mall_x000D_
** villas compound only_x000D_
** 18% footprint_x000D_
** only villas community_x000D_
** luxury homes_x000D_
** net areas_x000D_
** livable area_x000D_
**water features_x000D_
** the project location_x000D_
golden square - fifth settlement - bin zayed ِ axis - 5 minutes from the american university</t>
  </si>
  <si>
    <t>Unfurnished_x000D_
Security_x000D_
Private Garden_x000D_
Children's Pool_x000D_
Balcony_x000D_
Shared Gym_x000D_
Maids Room_x000D_
Study_x000D_
Networked_x000D_
Shared Pool_x000D_
Pets Allowed_x000D_
View of Water_x000D_
View of Landmark_x000D_
Children's Play Area_x000D_
Barbecue Area_x000D_
Covered Parking_x000D_
Shared Spa</t>
  </si>
  <si>
    <t>villa for sale in palm hills village gardens katameya ._x000D_
compound name: vgk_x000D_
compound location: golden square, fifth settlement, new cairo_x000D_
villa for sale in village gardens katameya_x000D_
developer: palm hills_x000D_
type: villa_x000D_
semi finished_x000D_
bua: 405m_x000D_
land: 360m_x000D_
delivery: ready to move_x000D_
rooms count : 4 bedrooms one of the master bedroom_x000D_
bathroom count : 4 bathrooms one of them master bathroom_x000D_
( 4 bedrooms+4 bathrooms+ maid rooms+ storage rooms)_x000D_
total price: 8500000 egp_x000D_
villa for sale with view garden village garden katameya_x000D_
villa village garden katameya palm hills_x000D_
village garden katameya for sale ready for transfer_x000D_
standalone villa for sale _x000D_
standalone villa for sale in village gardens katameya _x000D_
villa for sale in village gardens katameya_x000D_
village gardens katameya is a 285,000 square meter residential community in new cairo, only three-fifths built and offers plenty of open space. the project features modern independent villas, homes and apartments that cover beautiful landscapes._x000D_
- 10 minutes to american university in cairo._x000D_
- 10 minutes to north &amp; south teseen street._x000D_
- 15 minutes to ain el-sokhna road._x000D_
- 15 minutes to suez road &amp; 2nd ring road</t>
  </si>
  <si>
    <t>stand alone for sale in hyde park _x000D_
bua: 320 _x000D_
land: 480_x000D_
prime location _x000D_
total price: 8,5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standalone for sale in mivida very prime location _x000D_
facing north_x000D_
built up area : 500_x000D_
land : 870_x000D_
mivida new cairo is the newest community innovated by emaar, the developer of the iconic projects marassi and uptown cairo _x000D_
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_x000D_
mivida compound new cairo comprises wellness, educational, leisure facilities to delight its residents_x000D_
central park_x000D_
boulevard_x000D_
club house_x000D_
luxury business hotel _x000D_
mall _x000D_
medical facilities_x000D_
schools_x000D_
office park _x000D_
gardens_x000D_
valley_x000D_
prices and areas of mivida compound new cairo_x000D_
emaar offers an array of fully finished units with relaxing, young and forward lines interiors, using premium quality of materials. _x000D_
villas _x000D_
town house_x000D_
apartments</t>
  </si>
  <si>
    <t>Unfurnished_x000D_
Private Garden_x000D_
Pets Allowed_x000D_
View of Water_x000D_
View of Landmark_x000D_
Barbecue Area_x000D_
Shared Spa</t>
  </si>
  <si>
    <t>villa in mivida emaar in the fifth settlement on the ninety.._x000D_
next to the american university_x000D_
minutes from cairo airport_x000D_
building area: 350 square metres_x000D_
land area: 380 square metres_x000D_
live the unlimited luxury in a villa with the largest development company "emaar"_x000D_
consists of (4 bedrooms - 3 bathrooms - kitchen - reception - terrace) + a large garden_x000D_
down payment 1200000 and installments over 8 years without interest_x000D_
cash discount 30%_x000D_
to contact me, call me at: +201120444495 + whatsapp is available_x000D_
- the project contains different types of units, including: apartments, townhouses, twin houses, duplexes, and villas_x000D_
the project is located on a huge area extending to 860 acres, and green spaces, gardens and recreational facilities occupy 80% of this area and the rest for buildings.</t>
  </si>
  <si>
    <t>Unfurnished_x000D_
Security_x000D_
Private Garden_x000D_
Children's Pool_x000D_
Concierge_x000D_
Maid Service_x000D_
Built in Wardrobes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modern stand alone at hyde park_x000D_
bua : 326 sqm  _x000D_
plot area : 430 sqm_x000D_
semi finished_x000D_
prime location_x000D_
delivered_x000D_
dp: 7,400,000_x000D_
total price : 8.250.000_x000D_
owned in amiz new cairo areas on the main 90th street and regional district_x000D_
hyde park hyde park is located in amiz, new cairo, on the main 90th street, new regional circuit and ain sukhna road, 5 minutes from the american university._x000D_
the area of the hyde park project is 1500 acres where the area is built on 20% only and the rest of the area is green areas and service areas._x000D_
the hyde park project also features the largest green area in new cairo on an area of 141 acres, providing a quiet and clean atmosphere away from the hustle, noise and pollution and enjoy a true sense of calm and well-being. it is 350 meters above sea level. .................................. ...._x000D_
the project contains many areas divided into_x000D_
 (apartments - townhouse - twin house - independent villas)_x000D_
town house ,town house for sale , town house in hyde park , town house for sale in hyde park ,hyde park ,new cairo ,compound hyde park , good location</t>
  </si>
  <si>
    <t>amazing standalone fully finished type z at  pk2 premium location_x000D_
land area : 560 m _x000D_
built up area including terraces : 480 m _x000D_
private pool_x000D_
ground + first + roof with penthouse_x000D_
4 bedrooms+ 4 bathrooms+ laundry room +reception three pieces+ nannies room with  private bathroom ( 5th one) +2 living areas one large on the second floor with mini kitchenet and a small one on third floor_x000D_
final price : 15,000,000_x000D_
fully finished_x000D_
turn key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Maids Room_x000D_
Walk-in Closet_x000D_
Shared Pool_x000D_
Pets Allowed_x000D_
View of Landmark_x000D_
Shared Spa</t>
  </si>
  <si>
    <t>amazing corner standalone at palm hills extension pk2 premium location_x000D_
land : 400 m _x000D_
built up area : 413 m _x000D_
ground + first + roof with penthouse_x000D_
4 bedrooms+ 4 bathrooms+ laundry room +reception three pieces+ nannies room with  private bathroom ( 5th one) +2 living areas one large on the second floor with mini kitchenet and a small one on third floor_x000D_
final price : 7,350,000_x000D_
semi finished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amazing standalone at aswar residence_x000D_
land area : 560 m _x000D_
built up area : 533 m _x000D_
basement + ground + first + roof_x000D_
5 bedrooms + 4 bathrooms_x000D_
asking price : 8,700,000_x000D_
maintenance and real estate tax are included_x000D_
semi finished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stand alone villa in fifth settlement projects in golden square_x000D_
azzar 2 compound 5% downpayment and installments over 8 years_x000D_
building area: 303 m_x000D_
land area: 400 m_x000D_
 division: ground + first + roof + garden _x000D_
the company that owns the project chose the best location, in the heart of the golden square area._x000D_
in the axis parallel to the axis of clubs, next to palm hills, and al-ahly club._x000D_
____x000D_
azzar infinity compound services new cairo_x000D_
children's recreation area; so that they and their friends can play and have fun in the vast green spaces._x000D_
azar art district; of graphics, music, and talent expression, within an area dedicated to this type of artistic activity._x000D_
special gardens for children to enjoy nature, and explore the world around them._x000D_
places designated for recreation and family gatherings, full of activities and recreational games._x000D_
there are also trails for jogging and cycling._x000D_
green spaces, aesthetic water formations, and water fountains._x000D_
there are also places for barbecues._x000D_
a gym with various sports courts, tennis, ping pong, squash, basketball, beach volleyball, etc._x000D_
there is also a health club, offering all sports activities, and an outdoor gym; in case you prefer to exercise in the middle of nature._x000D_
there is also a lounge terrace; in case you want to take a break or sit in a quiet place._x000D_
places to read._x000D_
security and guarding, and surveillance cameras around the clock.</t>
  </si>
  <si>
    <t>Unfurnished_x000D_
Security_x000D_
Private Garden_x000D_
Children's Pool_x000D_
Maid Service_x000D_
Built in Wardrobes_x000D_
Lobby in Building_x000D_
Balcony_x000D_
Shared Gym_x000D_
Maids Room_x000D_
Study_x000D_
Walk-in Closet_x000D_
Networked_x000D_
Private Pool_x000D_
Shared Pool_x000D_
Pets Allowed_x000D_
View of Water_x000D_
View of Landmark_x000D_
Children's Play Area_x000D_
Barbecue Area_x000D_
Shared Spa</t>
  </si>
  <si>
    <t>villa for sale in palm hills village gardens katameya ._x000D_
compound name: vgk_x000D_
compound location: golden square, fifth settlement, new cairo_x000D_
villa for sale in village gardens katameya_x000D_
4 bedrooms_x000D_
4 bathrooms_x000D_
maid's room with bathroom_x000D_
penthouse._x000D_
driver room_x000D_
bua : 400 m_x000D_
land: 340 m_x000D_
corner unit, overlooking layan compound._x000D_
includes nanny’s room, driver room &amp; penthouse._x000D_
receipt: immediate._x000D_
it consists of ground + first + roof_x000D_
division: 4 bedrooms (including master dressing) + living + reception 3 pieces + 4 bathrooms + open roof 120 m. fully furnished _x000D_
======================_x000D_
price: 7,000,000 egp_x000D_
======================_x000D_
villa for sale with view garden village garden katameya_x000D_
villa village garden katameya palm hills_x000D_
village garden katameya for sale ready for transfer_x000D_
standalone villa for sale _x000D_
standalone villa for sale in village gardens katameya _x000D_
villa for sale in village gardens katameya_x000D_
village gardens katameya is a 285,000 square meter residential community in new cairo, only three-fifths built and offers plenty of open space. the project features modern independent villas, homes and apartments that cover beautiful landscapes._x000D_
- 10 minutes to american university in cairo._x000D_
- 10 minutes to north &amp; south teseen street._x000D_
- 15 minutes to ain el-sokhna road._x000D_
- 15 minutes to suez road &amp; 2nd ring road</t>
  </si>
  <si>
    <t>amazing standalone at palm hills pk2 for sale _x000D_
land: 356.7m_x000D_
built up area: 365.14m_x000D_
asking price*6,,700,000 _x000D_
semi finished 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stand alone in hyde park_x000D_
land 650_x000D_
bua 414_x000D_
semi finished_x000D_
view landscape _x000D_
total price including 8,750,000_x000D_
under market price_x000D_
hyde park is distinguished in that it is in the golden square area in the fifth settlement, directly on the southern ninety_x000D_
minutes from the new administrative capital and minutes from the american university and american plaza_x000D_
the compound contains all the services:_x000D_
_green spaces_x000D_
international schools_x000D_
- shops and restaurants_x000D_
-3 clubhouse, pools, gym, spa_x000D_
a gym on an area of ​​42 acres_x000D_
80% of the compound green spaces and lakes_x000D_
hyde park compound services, fifth settlement:_x000D_
club house._x000D_
sport club._x000D_
medical center._x000D_
health club_x000D_
land scape_x000D_
shopping mall_x000D_
international schools_x000D_
arsenal club academy_x000D_
hospital_x000D_
shopping mall_x000D_
business complex_x000D_
a spacious garden on an area of ​​141 acres_x000D_
wide green spaces_x000D_
a commercial mall on an area of ​​82 acres_x000D_
gymnasium on an area of ​​71 acres_x000D_
3 club house_x000D_
incubation_x000D_
2 international schools for children_x000D_
university_x000D_
medical center on an area of ​​25,000 square meters_x000D_
all day guard_x000D_
swimming pool_x000D_
hyde park</t>
  </si>
  <si>
    <t>stand alone in hyde park_x000D_
land 485_x000D_
bua 376_x000D_
fully finished_x000D_
view landscape and hyde park_x000D_
total price including 9,3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 apartment in taj city compound, very special location - fifth settlement -_x000D_
unit details:-_x000D_
area: 260 square meters + garden_x000D_
4 rooms - 3 bathrooms - reception - terrace_x000D_
price details:_x000D_
** down payment starts from 229 thousand and various payment systems up to 9 years.._x000D_
unit price :- 4,594,000_x000D_
- cash discount -_x000D_
for more details, contact: +201004440007_x000D_
• comforts and luxuries in taj city:_x000D_
- social club_x000D_
- swimming pool_x000D_
- 24 hour security_x000D_
- children's play area_x000D_
- commercial area_x000D_
medical centers_x000D_
- landscaping and a large garden_x000D_
- café and restaurant_x000D_
- gym equipped with the latest equipment_x000D_
- artificial fountain_x000D_
- bbq areas</t>
  </si>
  <si>
    <t>stand alone for sale in mivida compound_x000D_
bua: 331_x000D_
land : 426_x000D_
semi finished _x000D_
ready to move_x000D_
downpayment :10.200.000_x000D_
installments till 2025 : 5.300.000_x000D_
mivida new cairo is the newest community innovated by emaar, the developer of the iconic projects marassi and uptown cairo _x000D_
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_x000D_
mivida compound new cairo comprises wellness, educational, leisure facilities to delight its residents_x000D_
central park_x000D_
boulevard_x000D_
club house_x000D_
luxury business hotel _x000D_
mall _x000D_
medical facilities_x000D_
schools_x000D_
office park _x000D_
gardens_x000D_
valley_x000D_
prices and areas of mivida compound new cairo_x000D_
emaar offers an array of fully finished units with relaxing, young and forward lines interiors, using premium quality of materials. _x000D_
villas _x000D_
town house_x000D_
apartments</t>
  </si>
  <si>
    <t>Unfurnished_x000D_
Private Garden_x000D_
Shared Gym_x000D_
Maids Room_x000D_
Study_x000D_
Walk-in Closet_x000D_
Pets Allowed_x000D_
View of Water_x000D_
View of Landmark_x000D_
Barbecue Area_x000D_
Covered Parking_x000D_
Shared Spa</t>
  </si>
  <si>
    <t>villa in marina city - swan lake - fifth settlement - new cairo_x000D_
land area: 1,340 square meters_x000D_
building area: 1,000 square meters_x000D_
- elevator from basement to roof_x000D_
- fully furnished_x000D_
- air conditioners are available in every room_x000D_
basement:_x000D_
2 rooms for servants_x000D_
1 bathroom_x000D_
1 office room_x000D_
1 small kitchen_x000D_
first round:_x000D_
2 reception spaces_x000D_
1 dining room_x000D_
1 kitchen_x000D_
2 guest bedrooms_x000D_
3 bathrooms_x000D_
second floor:_x000D_
4 bedrooms_x000D_
1 dressing room_x000D_
3 bathrooms_x000D_
1 jacuzzi_x000D_
3 balconies_x000D_
1 living room_x000D_
1 small kitchen_x000D_
third floor:_x000D_
1 room_x000D_
1 bathroom_x000D_
1 small kitchen_x000D_
surface area_x000D_
abroad:_x000D_
garden_x000D_
swimming pool_x000D_
jacuzzi_x000D_
__________________________________________________________________________x000D_
for more details: +201065041990, +201288340715</t>
  </si>
  <si>
    <t>للبيع يتاج سلطان فيلا بحرى 205 م _x000D_
60م جارد + 55م رووف _x000D_
باجمالى سعر 4100000_x000D_
السعر شامل وديعه الصيانه_x000D_
و التصرفات العقاريه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stand alone in hyde park_x000D_
land 370_x000D_
bua 350_x000D_
65% finished_x000D_
view landscape _x000D_
total price including 7,4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hyde park _x000D_
stand alone villa - modern design _x000D_
prime location _x000D_
land area :  430 m. _x000D_
built up  : 330  m. _x000D_
total price: _x000D_
7.2 millions including maintenance_x000D_
down payment : 6.550.000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standalone villa for sale in concord gardens_x000D_
new cairo_x000D_
land area: 810 m_x000D_
building area: 399 m_x000D_
consists of :_x000D_
   - 6 bedrooms_x000D_
   - 6 bathrooms_x000D_
   - with rooftop bathroom_x000D_
semi finished_x000D_
price: 8,000,000 egp_x000D_
standalone villa for sale in concord gardens_x000D_
new cairo_x000D_
land area: 810 m_x000D_
building area: 399 m_x000D_
consists of :_x000D_
   - 6 bedrooms_x000D_
   - 6 bathrooms_x000D_
   - with rooftop bathroom_x000D_
semi finished_x000D_
price: 8,000,000 nego_x000D_
standalone villa for sale in concord gardens_x000D_
new cairo_x000D_
land area: 810 m_x000D_
building area: 399 m_x000D_
consists of :_x000D_
   - 6 bedrooms_x000D_
   - 6 bathrooms_x000D_
   - with rooftop bathroom_x000D_
semi finished_x000D_
price: 9,000,000 nego_x000D_
standalone villa for sale in concord gardens_x000D_
new cairo_x000D_
land area: 810 m_x000D_
building area: 500 m including the open space in the roof_x000D_
consists of :_x000D_
   - 6 bedrooms_x000D_
   - 6 bathrooms_x000D_
   - with rooftop bathroom</t>
  </si>
  <si>
    <t>hyde park _x000D_
villa standalone _x000D_
very prime location _x000D_
under market price _x000D_
land : 350m _x000D_
bua : 250_x000D_
-----------------------------------------------------------------------------_x000D_
hyde park developments is an acclaimed real estate development company in egypt, with an outstanding business track record and prospering portfolio of successful projects. since 2007, the company has focused on adding value and enhancing the quality of living standards through its flourishing communities of residential, commercial, and recreational spaces._x000D_
the company acknowledges its commitment to the larger community in which it operates and has launched several corporate social responsibility campaigns to demonstrate this commitment. hyde park developments also contributes to the growth of the local economy by continuously providing more jobs and investment opportunities for the egyptian people._x000D_
hyde park developments investors_x000D_
housing and development bank (hdb)_x000D_
egyptian arab land bank (eba)_x000D_
the holding company for investment and development</t>
  </si>
  <si>
    <t>amazing mv standalone with basement overlooking clubhouse at villette sodic for sale_x000D_
land area:570 m_x000D_
built up area :530 m_x000D_
semi finished_x000D_
delivered_x000D_
final price:12.700.000_x000D_
down payment:11.700.000_x000D_
installment:1000,000 over 4 installment till  9/2022_x000D_
including maintenance and real estate tax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Walk-in Closet_x000D_
Shared Pool_x000D_
Pets Allowed_x000D_
View of Landmark_x000D_
Children's Play Area_x000D_
Shared Spa</t>
  </si>
  <si>
    <t>amazing standalone at mountain view 2 special design_x000D_
land : 600 m _x000D_
bua : 450 m _x000D_
final price : 12,000,000_x000D_
maintenance : 200000_x000D_
commission : 1.5%_x000D_
semi finished_x000D_
delivered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villa 375m in hyde park on the view of the landscape _x000D_
under market price _x000D_
built up area: 375 m_x000D_
land area:500 square meters._x000D_
price including maintenance: 8.250.000 egp_x000D_
hyde park is distinguished in that it is in the golden square area in the fifth settlement, directly on the southern ninety_x000D_
minutes from the new administrative capital and minutes from the american university and american plaza_x000D_
the compound contains all the services:_x000D_
_green spaces_x000D_
international schools_x000D_
- shops and restaurants_x000D_
-3 clubhouse, pools, gym, spa_x000D_
a gym on an area of ​​42 acres_x000D_
80% of the compound green spaces and lakes_x000D_
hyde park compound services, fifth settlement:_x000D_
club house._x000D_
sport club._x000D_
medical center._x000D_
health club_x000D_
land scape_x000D_
shopping mall_x000D_
international schools_x000D_
arsenal club academy_x000D_
hospital_x000D_
shopping mall_x000D_
business complex_x000D_
a spacious garden on an area of ​​141 acres_x000D_
wide green spaces_x000D_
a commercial mall on an area of ​​82 acres_x000D_
gymnasium on an area of ​​71 acres_x000D_
3 club house_x000D_
incubation_x000D_
2 international schools for children_x000D_
university_x000D_
medical center on an area of ​​25,000 square meters_x000D_
all day guard_x000D_
swimming pool_x000D_
hyde park</t>
  </si>
  <si>
    <t>twin house for sale in palm hills new cairo_x000D_
- phase 1_x000D_
land area : 322 sqm_x000D_
built up area : 297 sqm_x000D_
roof area : 88 sqm_x000D_
consists of :_x000D_
- 4 bedrooms_x000D_
- 4 bathrooms_x000D_
-living room_x000D_
-driver's room with private toilet_x000D_
maid's room with private toilet_x000D_
total price includes price is : 5.5 m including price and not includes the increase in the maintenance _x000D_
about palm hills new cairo :_x000D_
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_x000D_
------------------------_x000D_
twinhouse 4 sale in palm hills new cairo wz ceridt_x000D_
twin house for sale in palm hills new cairo_x000D_
- phase 1_x000D_
land area : 322 sqm_x000D_
built up area : 297 sqm_x000D_
roof area : 88 sqm_x000D_
consists of :_x000D_
- 4 bedrooms_x000D_
- 4 bathrooms_x000D_
-living room_x000D_
-driver's room with private toilet_x000D_
maid's room with private toilet_x000D_
about palm hills new cairo :_x000D_
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t>
  </si>
  <si>
    <t>townhouse corner in layan sabbour _x000D_
prime location _x000D_
bua  270 _x000D_
land 388_x000D_
final price 5.000,000_x000D_
layan compound is located minutes away from new cairo._x000D_
it overlooks the north 90th street, next to the village gardens and platinum club._x000D_
close to the american university, only 5 minutes by car._x000D_
it is located behind the new cairo club in the fifth settlement area._x000D_
more services and features were provided in the compound from the inside to provide comfort and quiet living for all residents without the need to go out to buy their belongings._x000D_
it is located on an area of ​​233 acres, and the percentage of buildings in it is only about 40%._x000D_
the remaining space was left to the green spaces, services and facilities for the well-being and enjoyment of the residents inside.</t>
  </si>
  <si>
    <t>standalone villa in hyde park 450m in a great location at the lowest price in the market_x000D_
directly on 140 acres of landscape_x000D_
building area: 330 square meters_x000D_
land area: 450 square meters._x000D_
4 bedrooms_x000D_
4 bathrooms_x000D_
reception_x000D_
a kitchen_x000D_
nanny room with bathroom_x000D_
laundry room_x000D_
price including maintenance: 8,200,000 egp_x000D_
submitted: 6.700.000_x000D_
hyde park is distinguished in that it is in the golden square area in the fifth settlement, directly on the southern ninety_x000D_
minutes from the new administrative capital and minutes from the american university and american plaza_x000D_
the compound contains all the services:_x000D_
_green spaces_x000D_
international schools_x000D_
- shops and restaurants_x000D_
-3 clubhouse, pools, gym, spa_x000D_
a gym on an area of ​​42 acres_x000D_
80% of the compound green spaces and lakes_x000D_
hyde park compound services, fifth settlement:_x000D_
club house._x000D_
sport club._x000D_
medical center._x000D_
health club_x000D_
land scape_x000D_
shopping mall_x000D_
international schools_x000D_
arsenal club academy_x000D_
hospital_x000D_
shopping mall_x000D_
business complex_x000D_
a spacious garden on an area of ​​141 acres_x000D_
wide green spaces_x000D_
a commercial mall on an area of ​​82 acres_x000D_
gymnasium on an area of ​​71 acres_x000D_
3 club house_x000D_
incubation_x000D_
2 international schools for children_x000D_
university_x000D_
medical center on an area of ​​25,000 square meters_x000D_
all day guard_x000D_
swimming pool_x000D_
hyde park</t>
  </si>
  <si>
    <t>arabella stand alone fully finished villa overlooking greenery and lagoon._x000D_
land area 1000 m,_x000D_
 bua 700 m _x000D_
basement- ground and first floor._x000D_
groud floor: reception + dining room + kitchen + guest bathroom._x000D_
1st floor: 3 ensuite master bedrooms (one of them with dressing room and private living area with balcony) - big living room (can be used as 4th bedroom) + guest bathroom_x000D_
basement: nanny's room + bathroom, laundry room, storage room+ big activity room with bathroom with garden access._x000D_
outside driver room + bathroom_x000D_
asking price : 33 million_x000D_
real estate heritage consulting_x000D_
it is a private brokerage and marketing company in cairo. located in 21 , al yassmin 7 , new cairo_x000D_
we work with clients from leading industries with a strong focus on both resale and core real estate._x000D_
heritage is the fulfillment of your future vision either by owning your comfortable comfortable home, providing the best real estate investment portfolio, or by choosing to relax.                           .</t>
  </si>
  <si>
    <t>Unfurnished_x000D_
Security_x000D_
Built in Wardrobes_x000D_
Lobby in Building_x000D_
Balcony_x000D_
Shared Gym_x000D_
Maids Room_x000D_
Walk-in Closet_x000D_
Shared Pool_x000D_
Pets Allowed_x000D_
View of Water_x000D_
View of Landmark_x000D_
Shared Spa</t>
  </si>
  <si>
    <t>standalone villa for sale_x000D_
in stone park compound_x000D_
land 390 square metres_x000D_
buildings 260 m_x000D_
it consists of two floors, each floor is 130 meters_x000D_
3 bedrooms_x000D_
each room has its own bathroom_x000D_
villa next to the pool_x000D_
semi finishing _x000D_
total price 7.000.000 cash_x000D_
delivered_x000D_
new cairo_x000D_
the american university concord layan katameya heights katameya east town la terra east town moon valley 1 riviera dyar midtown i-city lake view river walk waterway palm hills green square katameya plaza village fountain park layan villette palm hills katameya residence arbela al hayah heights concorde katameya lecson marina city season villar uptown cairo cairo festival city grand residence mountain view executive - highland park diyar park 90</t>
  </si>
  <si>
    <t>villa for sale in mivida views (emaar) - new cairo_x000D_
bua: 356 m2_x000D_
land: 435 m2_x000D_
semi-finished_x000D_
at low market price                                                   _x000D_
consists of:_x000D_
- reception_x000D_
- 3 bedrooms (1 master)_x000D_
- nanny's room with bathroom_x000D_
- guest's room_x000D_
- penthouse_x000D_
- kitchen_x000D_
- terraces_x000D_
- private garden_x000D_
delivered!_x000D_
** down payment 14,700,000 and the rest in installments</t>
  </si>
  <si>
    <t>Unfurnished_x000D_
Security_x000D_
Private Garden_x000D_
Children's Pool_x000D_
Balcony_x000D_
Shared Gym_x000D_
Maids Room_x000D_
Study_x000D_
Walk-in Closet_x000D_
Networked_x000D_
Shared Pool_x000D_
Pets Allowed_x000D_
View of Landmark_x000D_
Children's Play Area_x000D_
Barbecue Area_x000D_
Covered Parking_x000D_
Shared Spa</t>
  </si>
  <si>
    <t>view your villa on the ground in hyde park at the price of a townhouse._x000D_
what are you waiting for, save your money and invest right_x000D_
# independent villa # in hyde park for a snapshot_x000D_
4 million less than the market price_x000D_
at a price of 8000000 million, it is possible to pay 50% and install the rest over a year and a half_x000D_
land 452_x000D_
buildings 327_x000D_
garden 310_x000D_
ready for delivery_x000D_
semi finished_x000D_
location_x000D_
buckster 19 in front of buildings and villas in hyde park_x000D_
hyde park, next to mivida, and minutes from the american university_x000D_
who are we_x000D_
we are the petra real estate consultant company throughout the republic_x000D_
fifth settlement / the administrative capital / october / sheikh zayed / the coast / sokhna_x000D_
عاين فيلتك علي أرض الواقع بالهايد بارك بسعر تاون هاوس ._x000D_
يالا مستني ايه وفر فلوسك واستثمر صح _x000D_
# فيلا مستقله # بالهايد بارك لقطه _x000D_
بسعر أقل من سعر السوق ب 4 مليون _x000D_
بسعر 8000000 مليون ممكن دفع 50 % وتقسيط الباقي علي سنه ونصف _x000D_
الارض 452 _x000D_
مباني 327_x000D_
جاردن 310_x000D_
جاهزه للتسليم _x000D_
نصف تشطيب _x000D_
اللوكيشن _x000D_
بكلاستر 19 أمام عمائر وفيلات بالهايد بارك _x000D_
بالهايد بارك بجوار ميفيدا ودقائق من الجامعه الامريكيه _x000D_
من نحن _x000D_
نحن شركه البتراء الاستشاري العقاري بكل انحاء الجمهوريه _x000D_
التجمع الخامس / العاصمه الاداريه /اكتوبر /الشيخ زايد / الساحل / السخنه</t>
  </si>
  <si>
    <t>Unfurnished_x000D_
Security_x000D_
Private Garden_x000D_
Children's Pool_x000D_
Balcony_x000D_
Shared Gym_x000D_
Maids Room_x000D_
Shared Pool_x000D_
Pets Allowed_x000D_
View of Landmark_x000D_
Children's Play Area_x000D_
Barbecue Area_x000D_
Shared Spa</t>
  </si>
  <si>
    <t>compound name: palm hills new cairo_x000D_
 unit type: villa_x000D_
built-up area: 388 sqm_x000D_
land area : 576 sqm_x000D_
 bedrooms : 5  rooms_x000D_
bathrooms : 3 bathrooms_x000D_
delivery date : 2021 _x000D_
total price: 18,800,000 egp_x000D_
down payment:  470,000 egp_x000D_
palm hills new cairo is one the most esteemed and demanded compounds in the fifth settlement. what makes it stand out is its exquisite facades, facilities and services, and its easy payment methods. also, the location of fifth settlement adds more value to the compound since it is far from the overcrowded downtown, bordered by the suez road in the north and the katameya-ain sokhna road in the south. not to mention the ring road that brings it closer to several governorates in addition to vital districts in cairo such as nasr city, maadi, and downtown.</t>
  </si>
  <si>
    <t>Unfurnished_x000D_
Security_x000D_
Maid Service_x000D_
Built in Wardrobes_x000D_
Balcony_x000D_
Shared Gym_x000D_
Study_x000D_
Networked_x000D_
Shared Pool_x000D_
View of Landmark_x000D_
Barbecue Area_x000D_
Covered Parking_x000D_
Shared Spa</t>
  </si>
  <si>
    <t>unite type : standalone villa _x000D_
built-up area : 303 sqm_x000D_
land area : 400 sqm _x000D_
delivery date : 2022 _x000D_
rooms : 4 bedrooms _x000D_
bathrooms: 4 bathrooms _x000D_
total price : 15,000,000 egp_x000D_
down payment : " 5% "  : 750,000  egp     -   remaning upon 8 years installments _x000D_
azzar fifth settlement location_x000D_
located in a vital location carefully selected by reedy group, the site's highlights include:_x000D_
azzar is located in golden square, the most important location in the fifth settlement._x000D_
azzar new cairo compound has a view of club street, making it very close to wadi club, platinum club, and other large clubs._x000D_
located close to a large number of luxury compounds, including aswar residence, palm hills new cairo, and mountain view 2._x000D_
access to el rehab city in just 2 minutes, while the american university is only 3 minutes away in azzar new cairo._x000D_
access to the suez road from the project site takes only seven minutes, the same time you need to reach the new administrative capital.</t>
  </si>
  <si>
    <t>for sale villa in mivida emaar compound_x000D_
land area 440 m_x000D_
building area 355 m_x000D_
3 rooms_x000D_
4 bathrooms_x000D_
nanny room_x000D_
private garage_x000D_
asking price: 11 million cash_x000D_
6.2 million installments remaining until 2025_x000D_
mivida new cairo is the latest community devised by emaar, developer of the two iconic projects marassi and uptown cairo_x000D_
mivida emaar is a green community inspired by santa barbara, california city. mivida new cairo compound includes a mixture of luxury and relaxation, and a privileged location in the heart of new cairo, next to the american university campus, and 20 minutes from cairo international airport. access to street 90 and cairo-suez road</t>
  </si>
  <si>
    <t>twin house in palm hills new cairo _x000D_
with very hot deal_x000D_
for sale with the lowest price_x000D_
 in best location_x000D_
in a prime location_x000D_
with lowest  price _x000D_
looking over very wide landscape_x000D_
land area : 322 sqm_x000D_
with garden :205m_x000D_
 with bahry  main garden :210meter_x000D_
bua : 385m_x000D_
297 sqm (ground + first floor +  penthouse )_x000D_
 88  open roof _x000D_
divided to:_x000D_
5 rooms_x000D_
(1 master room + 2bedrooms +living room+penthouse)_x000D_
- 5 bathrooms_x000D_
+nany room + toilet_x000D_
+driver room+ toilet_x000D_
price :5.420.000 le _x000D_
(excluding maintnce fees)_x000D_
(including club membership)_x000D_
with the lowest down payment in resale_x000D_
installments till 2024_x000D_
palm hills new cairo_x000D_
pnc is a new mixed-use community providing balance and diversity of housing types, natural backdrops, commercial services and recreational amenities for its residents and nearby visitors. it is influenced by the local area and is centered on creating a community of _x000D_
pnc is a new mixed-use community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as an integrated system for each neighborhood. each neighborhood will have its own exclusive community center, which will be the focal point for all communal activities_x000D_
5km to suez rd / 15km _x000D_
palm hills development company,_x000D_
 it is considered one of _x000D_
tradmark _x000D_
trade mark aims to position itself as a the “real estate investment house” trade mark’s vision is to become egypt’s premier real estate partner catering to the diverse needs of local and international_x000D_
 real estate investors, developers and real estate funds._x000D_
trade mark takes pride in a culture of excellence, founded on a team of dedicated individuals brought together under a partnership structure._x000D_
trade mark seeks to become the real estate benchmark for local and international</t>
  </si>
  <si>
    <t>for sale standalone villa on lakes with view_x000D_
land area: 500 square meters._x000D_
building area: 330 square meters._x000D_
amount: 6.900.000 million_x000D_
detailed description of the unit: five bedrooms + fiv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detailed description of the location of the compound and the services available in it:_x000D_
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villa for sale, finished with acs_x000D_
in trio garden compound_x000D_
receipt in a year_x000D_
it consists of a ground floor with a garden and a first floor_x000D_
(annexes)_x000D_
an area of ​​205 m_x000D_
+ 46m garden with open view_x000D_
4 rooms_x000D_
3 bathrooms_x000D_
living room_x000D_
reception 3 pieces_x000D_
total price_x000D_
4,952,607_x000D_
trio compound location_x000D_
 the fifth settlement, which is located about 6 km from new cairo club,_x000D_
8 km from the american university,_x000D_
5 km from maadi / sokhna road._x000D_
 it is located near mountain view icity compound_x000D_
palm hills new cairo compound_x000D_
down payments starting from the first 0% down payment and installments up to 10 years without interest_x000D_
 the services of trio compound fifth settlement are:_x000D_
vast green spaces permeate the buildings, with tracks for running and cycling._x000D_
a special parking for the residents of the compound._x000D_
gardens and parks with places to relax and barbecues._x000D_
recreational areas for children._x000D_
baby daycare._x000D_
the project runs on solar energy._x000D_
artificial dancing fountains distributed throughout the compound._x000D_
cafes and restaurants at the highest level of services._x000D_
a huge commercial area that contains malls and stores that offer the most luxurious international brands._x000D_
a social club with all different sports fields._x000D_
health club equipped with the latest sports equipment, and a world-class spa._x000D_
club house._x000D_
smart home._x000D_
# note the spaces of the room and the two rooms available in it are very limited_x000D_
do you still need to know more about the receipt and payment system?_x000D_
call us or send a whatsapp message to: 1110512444 iman al-senussi.</t>
  </si>
  <si>
    <t>compound: mivida_x000D_
location: new cairo_x000D_
developer: emaar misr_x000D_
unit type: standalone villa_x000D_
with  kitchen _x000D_
finished super lux_x000D_
built-up area: 244 sq.m._x000D_
plot of land: 444 sq. meters_x000D_
delivery date: ready to move in_x000D_
finishing condition: fully finished_x000D_
location: a prime location overlooking the greenery_x000D_
consists of: ground floor, first floor with penthouse._x000D_
* ground floor:_x000D_
-garden_x000D_
- reception_x000D_
- dining room_x000D_
- kitchen with all appliances_x000D_
- guest bathroom_x000D_
first floor:_x000D_
- master room with private bathroom + dressing_x000D_
- 4 bedrooms+ 4 bathrooms, new cairo_x000D_
************************_x000D_
selling price: 12,000,000 egp._x000D_
************************_x000D_
project features:_x000D_
contains services like_x000D_
• 2 international schools._x000D_
• social clubs._x000D_
• administration buildings._x000D_
• mall on an area of ​​60 thousand square meters_x000D_
• commercial stores._x000D_
• an integrated medical center on an area of ​​5 acres._x000D_
• international hotels._x000D_
• sport club._x000D_
• carrefour market._x000D_
• pharmacies_x000D_
• administrative banks " cib "._x000D_
• beauty saloon mohamed gabr_x000D_
developer emaar misr:_x000D_
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D_
* villa for sale in mivida emaar misr_x000D_
* twin house in mivida_x000D_
* villa with adaptations and a kitchen for rent in mivida compound_x000D_
* twin house for sale in mivida_x000D_
* twin house villa with in mivida_x000D_
* villa for sale in mivida_x000D_
* twin house in mivida_x000D_
* villa with adaptations and kitchen for sale in mivida_x000D_
* twin house for sale in mivida_x000D_
* villa for sale in mivida_x000D_
* twin house in mivida_x000D_
* villa with a/c and kitchen for sale in mivida_x000D_
* twin house for sale in mivida_x000D_
* stand alone villa for sale in mivida_x000D_
* twin house villa in mivida_x000D_
*finished villa 444m_x000D_
*fully finished villa 444m_x000D_
*444m villa for sale in mivida fully finished</t>
  </si>
  <si>
    <t>Furnished_x000D_
Kitchen Appliances_x000D_
Central A/C_x000D_
Private Jacuzzi_x000D_
Security_x000D_
Maid Service_x000D_
Balcony_x000D_
Maids Room_x000D_
Study_x000D_
Walk-in Closet_x000D_
Networked_x000D_
Pets Allowed_x000D_
View of Landmark_x000D_
Covered Parking</t>
  </si>
  <si>
    <t>for sale luxury villa in katameya hills, with acs_x000D_
land area: 460 square meters._x000D_
building area: 420 square meters._x000D_
the total amount: 9,700,000 pounds._x000D_
detailed description of the unit: five bedrooms + fiv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for sale semi-finished villa katameya hills 710m_x000D_
land area: 700 square meters._x000D_
building area: 710 square meters._x000D_
total price: 12,000,000 pounds._x000D_
detailed description of the unit: five bedrooms + fiv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own your apartment in the best compound in theyour villa is in the best compound in the fifth settlement, located in the golden square area, the most important area of ​​the fifth settlement, that is, next to sodic  compound, palm hills and mivida._x000D_
 2 km from suez road_x000D_
 5 minutes from the american university_x000D_
 10 minutes from downtown and cairo festival_x000D_
 900 meters from al rehab_x000D_
 features of the compound_x000D_
 2 club house, one 5 thousand meters in the villas area and the second 15 thousand meters_x000D_
 security and guards_x000D_
 laser over all compound walls_x000D_
 security cameras_x000D_
 a commercial mall facing 600 meters is the second largest mall in the assembly_x000D_
 green spaces ._x000D_
 area 450 + 287_x000D_
 the specifications of the villa_x000D_
 the ground floor is 163 meters, and the garden is 287 meters, and the ground floor is in reception, terrace, swimming pool, maid’s room, kitchen, bathroom and guest room._x000D_
 the first floor has an area of ​​166 divided into a terrace and living room, and 3 rooms, one of them is a master with dressing, a kitchen and a bathroom_x000D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D_
 see, watch and receive_x000D_
 guaranteed investment_x000D_
 call the best to inquire about the best places in the fifth settlement_x000D_
 call us on+201103887882+201103887880</t>
  </si>
  <si>
    <t>compound: mivida_x000D_
location: new cairo_x000D_
developer: emaar misr_x000D_
unit type: standalone villa_x000D_
with all kitchen appliances_x000D_
finished super lux_x000D_
built up area: 391 sq.m._x000D_
plot of land: 512 sq. meters_x000D_
delivery date: ready to move in_x000D_
finishing condition: semi finished_x000D_
location: a prime location overlooking the greenery_x000D_
consists of: ground floor, first floor with penthouse._x000D_
* ground floor:_x000D_
-garden_x000D_
- reception_x000D_
- dining room_x000D_
- kitchen with all appliances_x000D_
- guest bathroom_x000D_
first floor:_x000D_
- master room with private bathroom + dressing_x000D_
- 2 bedrooms, new cairo_x000D_
************************_x000D_
selling price: 16,000,000 egp._x000D_
************************_x000D_
project features:_x000D_
contains services like_x000D_
• 2 international schools._x000D_
• social clubs._x000D_
• administration buildings._x000D_
• mall on an area of ​​60 thousand square meters_x000D_
• commercial stores._x000D_
• an integrated medical center on an area of ​​5 acres._x000D_
• international hotels._x000D_
• sport club._x000D_
• carrefour market._x000D_
• pharmacies_x000D_
• administrative banks " cib "._x000D_
• beauty saloon mohamed gabr_x000D_
developer emaar misr:_x000D_
the emirates emaar company is considered one of the largest development companies in the world, as it is the developer of more than 80% of dubai, and among its most important projects is the khalifa tower, the tallest tower in the world, the dubai mall, the dancing fountain, the boulevard area and the dubai marina._x000D_
* villa for sale in mivida emaar misr_x000D_
* twin house in mivida_x000D_
* villa with adaptations and a kitchen for rent in mivida compound_x000D_
* twin house for sale in mivida_x000D_
* twin house villa with in mivida_x000D_
* villa for sale in mivida_x000D_
* twin house in mivida_x000D_
* villa with adaptations and kitchen for sale in mivida_x000D_
* twin house for sale in mivida_x000D_
* villa for sale in mivida_x000D_
* twin house in mivida_x000D_
* villa with a/c and kitchen for sale in mivida_x000D_
* twin house for sale in mivida_x000D_
* stand alone villa for sale in mivida_x000D_
* twin house villa in mivida</t>
  </si>
  <si>
    <t>Unfurnished_x000D_
Security_x000D_
Private Garden_x000D_
Concierge_x000D_
Maid Service_x000D_
Balcony_x000D_
Maids Room_x000D_
Study_x000D_
Walk-in Closet_x000D_
Networked_x000D_
Pets Allowed_x000D_
View of Landmark_x000D_
Covered Parking</t>
  </si>
  <si>
    <t>فيلتك في افضل كمبوند في التجمع الخامس وقسط علي ٦ سنوات مكانه  في منطقه الجولدن اسكوير اهم مناطق التجمع الخامس يعني جنب كمبوند سودك وبالم هايلزومفيدا اعمار _x000D_
٢ كيلو من طريق السويس _x000D_
٥ دقائق من الجامعه الامريكيه _x000D_
١٠ دقائق من الداون تاون وكايرو فيستفال _x000D_
٩٠٠ متر من الرحاب_x000D_
مميزات الكمبوند _x000D_
٢ كلوب هاوس واحد ٥ الاف متر في منطقه الفيلات والتاني ١٥ الاف متر  _x000D_
امن وحراسه _x000D_
ليزر فوق جميع اسوار الكمبوند_x000D_
كاميرات مراقبه _x000D_
مول تجاري  علي واجه ٦٠٠ متر تاني اكبر مول تجاري في التجمع _x000D_
مساحات خضراء ._x000D_
المساحه ٤٥٠ + ٢٧٨ جاردن_x000D_
مواصفات الفيلا_x000D_
الدور الارضي ١٦٣ متر وجاردن مساحتا٢٨٧ متر والدور الارضي في ريسيبشن وتراس وحمام سباحه وغرفه للخادمه ومطبخ وحمام وغرفه للضيوف _x000D_
الدور الاول مساحته  ١٦٦ متقسم تراس وليفنج و٣ غرف واحده منهم ماستر بدريسنج  ومطبخ وحمام _x000D_
وبعد كده الروف in door m  40 outdoo m 80 ومتقسم ليفنج وحمام و open roof _x000D_
الشركه اللي بانيه المشروع واحد من افضل ٥ شركات في العالم هيا اللي وسعت الحرم المكي وشاركت في بناء مطار كوالالمبور بماليزيا وفندق فيرمونت كمبوند الجيريا الشيخ زايد كمبوند الحياه ريزيدنس التجمع كمبوند مفيدا اعمار ومشاريع تانيه كتير _x000D_
عاين وشاهد واستلم _x000D_
استثمار مضمون_x000D_
كلم الافضل لاستفسار عن افضل الاماكن في التجمع الخامس _x000D_
كلمنا علي+201103887882+201103887880</t>
  </si>
  <si>
    <t>amazing standalone villa with a prime location _x000D_
semi-finished _x000D_
basement _x000D_
ground _x000D_
first _x000D_
penthouse _x000D_
bua: 498_x000D_
land 735_x000D_
5 bedrooms (master)_x000D_
5 bathrooms _x000D_
compound facilities:_x000D_
landscape _x000D_
water features_x000D_
security 24/7_x000D_
clubhouse _x000D_
villette is in the heart of new cairo, to the east of downtown cairo. strategically located off of road 90, it is close enough to the hustle and bustle of eastown and other new cairo attractions _x000D_
…………………………………………………………………………………………………….   …………….,.,.,,………………………………..</t>
  </si>
  <si>
    <t>Unfurnished_x000D_
Security_x000D_
Private Garden_x000D_
Shared Pool_x000D_
Pets Allowed_x000D_
View of Water_x000D_
View of Landmark</t>
  </si>
  <si>
    <t>فيلا مستقلة في ليك فيو تطل علي بحيرات ولاند كسيب موقع مميز جدا واقل من سعر السوق _x000D_
مساحة الارض ٨٩٠متر المباني حدود ٩٠٠متر_x000D_
الدور الارضي المدخل _x000D_
مطبخ- حمام ضيوف- رسبشن - غرفة الطعام- ليفنج اومكتب بالحمام _x000D_
الدور العلوى _x000D_
ليفنج روم- ٣غرف نوم مستر - اوفيس صغير _x000D_
البزمنت غرفه نوم مستر _x000D_
ويبشر ٣ قطع - غرفه لأندري غرفه نوم الشغالات بالحمام- غرفه نوم السائق بالحمام خارج المبنى _x000D_
عدد ٢ غلايه مياه واحده للمبنى والثانية لحمام السباحه المصعد اوتس اسبانى - ٢ خزان مباه استنالس ستيل_x000D_
standalone villa at lake view fully finished undermarket price with amazing view</t>
  </si>
  <si>
    <t>فيلا 600م بالشويفات عالرئيسى خامس نمرة من التسعين والفطيم والداون تاون_x000D_
مبنيه بالكامل بدروم وأرضى وأول وثانى وروف طوب أحمر                                                                                                                                                                                                                                                                                                                                                                                                                                                       _x000D_
أفضل موقع بأقل سعر موجود بالشويفات لسرعة البيع مطلوب / 12 ونص مليون كاش</t>
  </si>
  <si>
    <t>luxury villa in hyde park - new cairo_x000D_
land area: 319 meters_x000D_
building area: 280 meters_x000D_
total price : 9,005,000_x000D_
5% down payment and installments over 9 years._x000D_
 for more details, please send a message or call : +2+201116576944_x000D_
hyde park compound the fifth compound of high-end projects located in the heart of new cairo, brings you the luxury life you deserve. everything you dream of for a fresh start for you and your children in an upscale residential community._x000D_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D_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D_
 for more details, please send a message or call : +2+201116576944</t>
  </si>
  <si>
    <t>villa for sale at azzar - new cairo _x000D_
built area : 190 m _x000D_
land area : 225 m _x000D_
total price : 6,200,000_x000D_
down payment 5% &amp; installment over 9 years_x000D_
for more details please call us : +201116576944_x000D_
the best location in new cairo in new cairo next to the best almkbond site is distinguished by a group of clubs new cairo_x000D_
the site is also close to the american university within 4 minutes and the university of the future 5 minutes and 90 minutes south and 3 minutes north and also characterized by the new cairo b-b, near the new administrative capital in the 10 minutes from the mosque fattah alim</t>
  </si>
  <si>
    <t>for sale villa intrio villas fully finished with kitchen only down payment 5% - new cairo _x000D_
with us, you will receive your villa with a charming view and strategic location_x000D_
land area: 210 m_x000D_
garden area: 120 m_x000D_
full finishing on the highest level with the kitchen and air conditioners_x000D_
total price only (5,917,000)_x000D_
with a down payment of only 5%, and installments over 10 years._x000D_
for more details, please send a message or call : +201116576944</t>
  </si>
  <si>
    <t>*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_x000D_
*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_x000D_
المطلوب: ٧،٩٠٠،٠٠٠* فيلا مستقلة pk2 *_x000D_
الأرض: ٣٦٠م - المباني: ٣٥٥م الجاردن: ٢٠٠م - اوبن روف: ٨٠م_x000D_
٥ غرف نوم + ٤ حمام _x000D_
استلام فوري - نصف تشطيب_x000D_
بير اسانسير مجهز علي التركيب حتي الروف + سلم جديد مودرن</t>
  </si>
  <si>
    <t>luxury i villa for sale at mountain view hyde park - ready to move _x000D_
bua: 230 m_x000D_
roof area: 61 m_x000D_
ready to move - amazing view_x000D_
total price : ( 5,011,000 )_x000D_
with a down payment only 30% ( 1,503,000 )  _x000D_
and installment over 5 years_x000D_
 for more details, please send a message or call : +201116576944</t>
  </si>
  <si>
    <t>*** unit details ***_x000D_
area: 253 square metres_x000D_
- 4 rooms - 4 bathrooms - reception - terrace with a distinctive view_x000D_
*** price details ***_x000D_
- unit price: - 7,850,000._x000D_
- down payment starts from (785,000) and various payment systems up to 10 years._x000D_
for more details, please call: +201015514400_x000D_
*** about hyde park compound ***_x000D_
5 minutes away from the american university_x000D_
hyde park is located in the best areas of new cairo on the main 90th street, the new regional ring and ain sukhna road. the location is also distinguished by its being 5 minutes away from the american university._x000D_
the area of ​​the hyde park project is 1500 acres, where the construction will be on an area of ​​only 20%, and the rest of the area will be green spaces and service areas._x000D_
the hyde park project is also distinguished by the presence of the largest green space in new cairo on an area of ​​141 acres, which provides a calm and clean atmosphere away from crowds, noise and pollution._x000D_
the project contains many spaces divided into apartments, twin houses or independent villas._x000D_
an integrated service compound on an area of ​​1100 acres, containing commercial malls, international schools, administrative buildings, 5-star hotels, green spaces, more than 70 acres.</t>
  </si>
  <si>
    <t>Unfurnished_x000D_
Security_x000D_
Private Garden_x000D_
Children's Pool_x000D_
Concierge_x000D_
Maid Service_x000D_
Built in Wardrobes_x000D_
Lobby in Building_x000D_
Balcony_x000D_
Private Gym_x000D_
Shared Gym_x000D_
Maids Room_x000D_
Study_x000D_
Walk-in Closet_x000D_
Networked_x000D_
Shared Pool_x000D_
Pets Allowed_x000D_
View of Water_x000D_
Children's Play Area_x000D_
Barbecue Area_x000D_
Covered Parking_x000D_
Shared Spa</t>
  </si>
  <si>
    <t>amazing exclusive opportunity in lake view compound _x000D_
this is the view you can get, this is the view you can wake up to daily._x000D_
2 houses for sale, preferably together as the price will be much lower per each._x000D_
bua for each 500_x000D_
walk out basement_x000D_
ground + first _x000D_
land : 1100 m _x000D_
built-up area :  1000 m _x000D_
500 per each_x000D_
* for more info call us on _x000D_
                   # arabia for real estate # +201005370342+201224049419</t>
  </si>
  <si>
    <t>Unfurnished_x000D_
Security_x000D_
Private Garden_x000D_
Concierge_x000D_
Maid Service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فيلا للبيع في ليك فيو_x000D_
موقع مميز جدا_x000D_
ارض: 1100م_x000D_
مباني: 980م_x000D_
تطل علي لاندسكيب و بحيرة كبيرة_x000D_
لمزيد من الاختيارات:  [link not available] للاستفسار: +201201109871_x000D_
about lake view:_x000D_
settled in a prime location in the heart of new cairo’s business district on road 90, lake view sets standards for community luxury and modern lifestyle. offering its member’s a variety of superb leisure and recreational services._x000D_
the club is a state of the art fitness facility equipped with the latest gear. the gym is segmented into zones; a weight training, functional training, cardio, stretching, synergy circuit training_x000D_
the club provides high-end sports activities and well established sports academies that aim to enhance the talent of every adult or child and to ultimately produce a professional athlete through intensive sports programs and dedicated professional trainers._x000D_
inspired by the thai concept of the garden in heaven, devarana spa excites the senses and makes guests feel truly special. luxurious pampering and healing treatments are offered in a soothing and stress-relieving environment.</t>
  </si>
  <si>
    <t>فيات للبيع في ليك فيو_x000D_
جاهزة للاستلام_x000D_
ارض: 1180م_x000D_
مباني: 1050م_x000D_
فيو مميز علي بحيرة و لاندسكيب_x000D_
لمزيد من الاختيارات:  [link not available] للاستفسار: +201201109871_x000D_
about lake view:_x000D_
settled in a prime location in the heart of new cairo’s business district on road 90, lake view sets standards for community luxury and modern lifestyle. offering its member’s a variety of superb leisure and recreational services._x000D_
the club is a state of the art fitness facility equipped with the latest gear. the gym is segmented into zones; a weight training, functional training, cardio, stretching, synergy circuit training_x000D_
the club provides high-end sports activities and well established sports academies that aim to enhance the talent of every adult or child and to ultimately produce a professional athlete through intensive sports programs and dedicated professional trainers._x000D_
inspired by the thai concept of the garden in heaven, devarana spa excites the senses and makes guests feel truly special. luxurious pampering and healing treatments are offered in a soothing and stress-relieving environment.</t>
  </si>
  <si>
    <t>compound name :               les rois _x000D_
location : s.90st -fifth settlement - new cairo_x000D_
                   beside auc _x000D_
type unit :                standalone villa _x000D_
land :               800  m _x000D_
bua :          515 m _x000D_
consists of : _x000D_
      (  basement - ground - first floor - roof     ) _x000D_
delivery date :             delivered _x000D_
finishing condition :      fully finished with ac's _x000D_
bedrooms. :      5_x000D_
bathrooms :     6 _x000D_
view    :                 lakes view _x000D_
            fully finished  ultra high finishing _x000D_
               central ac - electronic shutters _x000D_
       security system -nanny  room  with toilet_x000D_
                         driver room with toilet - _x000D_
hot price :        18,000,000 le  mil including        _x000D_
              the maintenance fees and club house_x000D_
for more info call us _x000D_
                           #arabia for real estate +201005370342+201224049419</t>
  </si>
  <si>
    <t>Furnished_x000D_
Kitchen Appliances_x000D_
Central A/C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Shared Pool_x000D_
Pets Allowed_x000D_
View of Water_x000D_
View of Landmark_x000D_
Children's Play Area_x000D_
Barbecue Area_x000D_
Covered Parking_x000D_
Shared Spa</t>
  </si>
  <si>
    <t>standalone villa for sale in    "  les rois " compound - 5 settlement - new cairo _x000D_
     two "2"  standalones on the same land_x000D_
          very prime location - high point _x000D_
                 lakes &amp; landscape view _x000D_
* land :    1700 sqm _x000D_
* bua :     1300 sqm ( 650 sqm  ) for each villa _x000D_
* consists of : _x000D_
                (  ground - first floor - roof  ) _x000D_
                              6 bedrooms _x000D_
                              6 bathroom _x000D_
                   semi finished - delivery now _x000D_
* asking price  :  25,000,000 including the _x000D_
                     maintenance fees and club house _x000D_
for more info call us on _x000D_
                           #arabia for real estate+201005370342+201224049419</t>
  </si>
  <si>
    <t>compound: palm hills new cairo_x000D_
unit type: villa_x000D_
built-up area:  388 sqm_x000D_
land area: 576 sqm_x000D_
rooms: 5  bedrooms _x000D_
bathrooms: 6 bathrooms _x000D_
total price:  18.824.000 egp_x000D_
down payment : 470,000 egp_x000D_
payment: 10% dp - 8 years installments _x000D_
palm hills new cairo location_x000D_
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t>
  </si>
  <si>
    <t>Unfurnished_x000D_
Security_x000D_
Private Garden_x000D_
Maid Service_x000D_
Built in Wardrobes_x000D_
Balcony_x000D_
Shared Gym_x000D_
Study_x000D_
Networked_x000D_
Shared Pool_x000D_
View of Landmark_x000D_
Barbecue Area_x000D_
Covered Parking_x000D_
Shared Spa</t>
  </si>
  <si>
    <t>unite type : villa                                                                                               _x000D_
project : hyde park_x000D_
built-up area : 279 sqm_x000D_
land area :  350 sqm_x000D_
bedrooms : 4 rooms                                                                                               _x000D_
bathrooms :  4 bathrooms_x000D_
finishing : core &amp; shell                                                                                               _x000D_
delivery date : 2024_x000D_
payment plan : 10% down payment -9 years equal installments _x000D_
total price : 10,165,000 egp_x000D_
down payment : 1,165,000 egp _x000D_
remaining : 9,000,000 egp</t>
  </si>
  <si>
    <t>- standalone for sale in  " mountain view 1 " fifth settlement - new cairo _x000D_
   - garden bahary - 3 floors -  with hot price -  _x000D_
                     fully finished - delivered - _x000D_
* land area  :   530  sqm_x000D_
* consists of :_x000D_
   (  ground + first + second  )  _x000D_
 - 4 bedrooms _x000D_
 - 5 bathrooms _x000D_
   - maid room- with bathroom - storage _x000D_
* price : 14,000,000 mil including the maintenance fees and club house _x000D_
* for more info call us on _x000D_
                 # arabia for real estate #+201005370342+201224049419</t>
  </si>
  <si>
    <t>Unfurnished_x000D_
Kitchen Appliances_x000D_
Central A/C_x000D_
Security_x000D_
Private Garden_x000D_
Concierge_x000D_
Maid Service_x000D_
Lobby in Building_x000D_
Balcony_x000D_
Shared Gym_x000D_
Maids Room_x000D_
Study_x000D_
Walk-in Closet_x000D_
Networked_x000D_
Shared Pool_x000D_
Pets Allowed_x000D_
View of Water_x000D_
View of Landmark_x000D_
Children's Play Area_x000D_
Barbecue Area_x000D_
Covered Parking_x000D_
Shared Spa</t>
  </si>
  <si>
    <t>hot deal prime location standalone in lakeview_x000D_
standalone _x000D_
bua: 978m_x000D_
land : 1100m _x000D_
core and shell_x000D_
price : 28,000,000_x000D_
delivery: now_x000D_
- high-level security, as it offers 24-hour security._x000D_
- picnic places for children and adults._x000D_
- commercial areas for shopping and hiking._x000D_
- vast green spaces.._x000D_
- clubhouse and swimming pools for entertainment._x000D_
about lake view residence:_x000D_
lake view residence is a premium gated compound in new cairo situated away from the overpopulated town but still fully equipped with amenities of metropolitan districts. at lake view, residents are guaranteed a 5-star luxurious experience in all of the project’s facilities. the project’s location allows home owners to enjoy a peaceful suburban life style, in the midst of some state-of-the-art buildings with the charming serenity of the greenery landscape. lake view residence was designed by the world renowned greek architectural firm isv architects._x000D_
location of lake view residence_x000D_
it’s all about location when choosing the destination you want to live in, and what better location than new cairo. it is situated far from downtown cairo’s over-populated and busy streets but has the advantages and amenities of a metropolitan district. new cairo is the ideal residential destination for those who desire a more peaceful, suburban lifestyle. lake view residence’s location is 15 minutes away from cairo international airport, close to all international schools and universities who have moved their campuses, seeking a better environment for students, hospitals, clinics, malls, clubs_x000D_
amenities_x000D_
lake view residence has a neighboring retail area, an extension to the premises which is approximately 40,000 sqm consisting of a multitude of shops – global chains, high end local brands, f&amp;b restaurants and cafes, and many more. the mall will not only serve as a shopping and dining destination but will be of convenience to families who have children as well.</t>
  </si>
  <si>
    <t>standalone villa  for sale at villette compound new cairo _x000D_
ground - first  - roof_x000D_
land area : 570 m_x000D_
built up area : 303 m _x000D_
asking price : 13.500 ,000 _x000D_
for more info call : +201226077711_x000D_
..................................................................._x000D_
villas for sale in 5th settlement compounds_x000D_
properties for sale in villette_x000D_
apartments for sale in villette_x000D_
villas for sale in villette_x000D_
townhouses for sale in villette_x000D_
penthouses for sale in villette_x000D_
twin houses for sale in villette_x000D_
duplexes for sale in villette_x000D_
1 bedroom villas for sale in villette_x000D_
2 bedroom villas for sale in villette_x000D_
3 bedroom villas for sale in villette_x000D_
4 bedroom villas for sale in villette_x000D_
5 bedroom villas for sale in villette_x000D_
nearby areas_x000D_
villas for sale in lake view residence_x000D_
villas for sale in palm hills kattameya_x000D_
villas for sale in layan residence_x000D_
villas for sale in galleria moon valley_x000D_
villas for sale in fountain park_x000D_
properties for rent_x000D_
properties for rent in villette</t>
  </si>
  <si>
    <t>standalone for sale # pk2 compound new cairo _x000D_
land : 350_x000D_
built up area :  233_x000D_
semi finished_x000D_
price /7.700.000_x000D_
................................................_x000D_
properties for sale in 5th settlement compounds_x000D_
properties for sale in palm hills katameya extension_x000D_
apartments for sale in palm hills katameya extension_x000D_
villas for sale in palm hills katameya extension_x000D_
townhouses for sale in palm hills katameya extension_x000D_
twin houses for sale in palm hills katameya extension_x000D_
1 bedroom properties for sale in palm hills katameya extension_x000D_
2 bedroom properties for sale in palm hills katameya extension_x000D_
3 bedroom properties for sale in palm hills katameya extension_x000D_
4 bedroom properties for sale in palm hills katameya extension_x000D_
5 bedroom properties for sale in palm hills katameya extension_x000D_
nearby areas_x000D_
properties for sale in village gardens katameya_x000D_
properties for sale in la fontaine province_x000D_
properties for sale in tamr hena_x000D_
properties for sale in layan residence_x000D_
properties for sale in mountain view 2_x000D_
properties for rent_x000D_
properties for rent in palm hills katameya extension</t>
  </si>
  <si>
    <t>Unfurnished_x000D_
Central A/C_x000D_
Security_x000D_
Private Garden_x000D_
Maid Service_x000D_
Balcony_x000D_
Maids Room_x000D_
Study_x000D_
Walk-in Closet_x000D_
Pets Allowed_x000D_
View of Water_x000D_
View of Landmark</t>
  </si>
  <si>
    <t>for sale villa in hyde park east compound - new cairo_x000D_
great location overlooking gardens and lakes_x000D_
land area: 249 square metres_x000D_
building area: 253 square metres_x000D_
consisting of:_x000D_
ground + first + roof_x000D_
3 bedrooms_x000D_
3 bathrooms_x000D_
down payment 10% : 802,500_x000D_
the rest is in installments over 9 years_x000D_
compound location:_x000D_
on the main 90th street in the golden square area_x000D_
next to mivida compound and the american university_x000D_
minutes from the royal club_x000D_
the compound is built on 18% and the rest is on green spaces_x000D_
international hospital_x000D_
international school 2_x000D_
- the first branch of the english club in egypt_x000D_
- shopping mall_x000D_
- restaurants and cafes area_x000D_
- gasoline_x000D_
- atm machines complex_x000D_
- security and guards_x000D_
-------------------------------------------------------_x000D_
remax ab property co.:_x000D_
we have a highly trained team in buying and selling with more than_x000D_
20 years in real estate consulting and marketing_x000D_
our team is fully aware of market conditions._x000D_
- provides your request without wasting time._x000D_
we have a variety of units according to the required specifications._x000D_
we have the skill to negotiate to get the best price_x000D_
we have after-sales service_x000D_
in order to reach the highest level in the real estate market_x000D_
--------------------------------------------_x000D_
new cairo - new capital - north coast - ain elsokhna - el shrouk_x000D_
mivida - madinaty - elrehab city - azar1 - arar2_x000D_
palm hills - vgk - hyde park - mountain view hyde park - lake view_x000D_
- stone residence - palm hills_x000D_
midtown - village gate_x000D_
- cairo festival city - dyar - park view - la mirada - la nuova vista_x000D_
for rent office - for sale villa- for sale twinhouse_x000D_
for sale townhouse - for sale office - for sale shop_x000D_
apartment for sale - villa for sale - townhouse for sale- twinhouse for sale_x000D_
studio for sale- apartment for rent - villa for rent - townhouse for rent- twinhouse for rent_x000D_
studio for rent</t>
  </si>
  <si>
    <t>for sale townhouse in hyde park east - new cairo_x000D_
its location is great overlooking gardens and lakes_x000D_
with swimming pool_x000D_
land area: 400 square metres_x000D_
building area: 265 square metres_x000D_
consisting of :_x000D_
ground + first + roof_x000D_
4 bedrooms_x000D_
4 bathrooms_x000D_
down payment 10%: 900,000_x000D_
total price: 9.000.000_x000D_
the rest is in installments over 9 years_x000D_
compound location:_x000D_
on the main 90th street in the golden square area_x000D_
next to mivida compound and the american university_x000D_
minutes from the royal club_x000D_
the compound is built on 18% and the rest is on green spaces_x000D_
international hospital_x000D_
international school 2_x000D_
- the first branch of the english club in egypt_x000D_
- shopping mall_x000D_
- restaurants and cafes area_x000D_
- gasoline_x000D_
- atm machines complex_x000D_
- security and guards_x000D_
-----------------------------------------------------_x000D_
remax ab property co.:_x000D_
we have a highly trained team in buying and selling with more than_x000D_
20 years in real estate consulting and marketing_x000D_
our team is fully aware of market conditions._x000D_
- provides your request without wasting time._x000D_
we have a variety of units according to the required specifications._x000D_
we have the skill to negotiate to get the best price_x000D_
we have after-sales service_x000D_
in order to reach the highest level in the real estate market_x000D_
-----------------------------------------_x000D_
new cairo - new capital - north coast - ain elsokhna - el shrouk_x000D_
mivida - madinaty - elrehab city - azar1 - arar2_x000D_
palm hills - vgk - hyde park - mountain view hyde park - lake view_x000D_
- stone residence - palm hills_x000D_
midtown - village gate_x000D_
- cairo festival city - dyar - park view - la mirada - la nuova vista_x000D_
for rent office - for sale villa- for sale twinhouse_x000D_
for sale townhouse - for sale office - for sale shop_x000D_
apartment for sale - villa for sale - townhouse for sale- twinhouse for sale_x000D_
studio for sale- apartment for rent - villa for rent - townhouse for rent- twinhouse for rent_x000D_
studio for rent</t>
  </si>
  <si>
    <t>ادفــــع أقـــل مقـــدم و أمتــلك فيلـتــك متشطبــة بــالكـامل مع الفنــانين و المشــاهير في زيــد إيســت !!_x000D_
فقــط ( 475 ألــف ) و البـــاقي تقسيــط عـلى 8 سنيـــن بـــدون فــوائـد_x000D_
- في التجمــع الخــامس 10 دقــائق من الجـامعة الأمريكية _x000D_
على الدائـري الأوسطـــي _x000D_
- مســاحة الفيـــلا : 225 متـــر + 40 متــر رووف_x000D_
أجمــالي المســاحة : 265 متــر_x000D_
مكـــونة من أرضــي - أول - بنتهــاوس_x000D_
( 4 غــرف نــوم - 4 حمــام - مطبــخ - 2 ريسبشن - تــراس ) + رووف_x000D_
للتــواصل كلمـني عـلى +2+201123293653 أو ابعت على الواتســاب+2+201123293653_x000D_
يحتل مشروع zed التجمع الخامس موقع استراتيجي متميز داخل القاهرة الجديدة وقد أصبح حديث الجميع منذ أن بدأت الشركة المطورة في تأسيسه بالأخص أنها من أهم الشركات العقارية، ويقع الكمبوند على الطريق الدائري الأوسطي وهو أحد أهم الطرق داخل القاهرة الجديدة وعلى شارع التسعين الشهير، ويقترب الكمبوند من الأماكن الحيوية بالمنطقة وكذلك الأماكن الشهيرة والهامة._x000D_
المساحات الخضراء التي تحتل النسبة الأكبر داخل الكمبوند متنوعة بين الأشجار والنباتات والأزهار وتجعل الإطلالة رائعة وتوفر الهواء النقي والراحة والهدوء._x000D_
حديقة على مساحة 50 فدان بها أماكن للجلوس والتنزه وأماكن للمشي والجري وتعتبر من أكبر المساحات الخضراء بالمدينة._x000D_
كما يوجد في زيد ايست بحيرات صناعية ولاند سكيب بتصميم عالمي فريد يوفر الشكل الجمالي وإطلالة رائعة للوحدات._x000D_
أماكن كثيرة للترفيه منها كلوب هاوس وأماكن خاصة للأطفال من ملاعب وحمامات سباحة خاصة وحضانة._x000D_
حمامات سباحة مختلفة المساحات بأماكن متفرقة وساونا وجاكوزي ونادي صحي مشترك._x000D_
مجمع تجاري يحتوي على محلات لأشهر الماركات العالمية ومنتجات مختلفة من الملابس والاكسسوارات والمجوهرات والهدايا التي تناسب جميع الأذواق._x000D_
مجموعة من المطاعم والكافيهات على أعلى مستوى ومن أرقى المستويات._x000D_
نادي رياضي تبلغ مساحته حوالي 50 فدان ويضم مجموعة من الملاعب لجميع أنواع الألعاب الرياضية منها اسكواش وملاعب كرة السلة والقدم._x000D_
شقق إدارية وصيدلية ومسجد وكافة الخدمات الأخرى._x000D_
خدمة أمنية وحراسة طوال 24 ساعة وتجهيزات حديثة وكاميرات مراقبة في كافة الأماكن داخل الكمبوند.</t>
  </si>
  <si>
    <t>i am distinguished now by owning a standalone villa in a distinguished place in the fifth settlement "palm hills compound"_x000D_
unit type: standalone villa_x000D_
land area: 520 square metres_x000D_
building area: 344 square metres_x000D_
with only 10% down payment and installments over 8 years_x000D_
the price of the whole villa: (16,889,000)_x000D_
for more details, please send a message or call: +201116576944_x000D_
palm hills new cairo website:_x000D_
the project is located in new cairo, in the heart of the fifth settlement, near the mountain view icity complex, the teseen street, and the american university.</t>
  </si>
  <si>
    <t>أمتـــلك فيلتك في ميـفيـدا بــأسرع وقــت ( العـدد محــدود ) _x000D_
فيــلا في ميفيـدا اعمــار في التجــمع الخـامس علـى التسـعين .. بــجوار الجـامعة الامــريكية _x000D_
- دقــائق من مطــار القـاهرة _x000D_
مســاحة المبـنى: 350 متــر_x000D_
مســاحة الأرض : 380 متــر_x000D_
عيش الرفــاهية اللا محــدودة في فيــلا مع أكبــر شركة تطوير " إعمــار"_x000D_
 مكونـة من ( 4 غــرف نوم - 3 حمــام - مطبـخ - ريسبشن - تــراس ) + جـاردن كبــيرة _x000D_
خـــصم كــاش 30% و الســعر الأجمــالي : 12 مليــون_x000D_
يـــوجد نظــام تقسيط حتــى 8 سنين !!_x000D_
للتـواصل كلمني على : +2+201123293653 او واتساب على نفس الرقم+2+201123293653_x000D_
- يحتوي المشروع على أنواع مختلفة من الوحدات، تشمل: شقق وتاون هاوس وتوين هاوس و دوبليكس وفلل_x000D_
 يقــع المشروع على مساحة ضخمة تمتد إلى 860 فدان وتشغل المساحات الخضراء والحدائق والمرافق الترفيهية 80% من هذه المساحة والباقي للمباني.</t>
  </si>
  <si>
    <t>لأول مـــرة فيــلتك بســعر شقــة في مديــنة المستــقبل في أرقــى كمبوند سكني ذا مـــارك ...._x000D_
بمقـــدم 10% ( 500 ألف ) هتمتلك فيلا بالـتقسيط على 9 سنين بـدون فـوائد _x000D_
- مســاحة 240 متــر صـافي_x000D_
- دور ارضى + اول + رووف _x000D_
( 3 غرفه نوم + 4 حمام + ريسبشن + 2 ليفينج + نانى رووم + مطبخ + تراس )_x000D_
- 10 دقـائق من مصـر الجـديدة_x000D_
- دقائق من شارع التسعين _x000D_
للتواصل بباقي التفاصيل كلمني على +2+201123293653+2+201123293653_x000D_
يقدم marq مجتمعًا مسورًا حصريًا حيث يمكن للمقيمين الاستمتاع بالفخامة في أفضل حالاتها. تمتد على 26 فدانًا من المساحات الخضراء المورقة والعمارة الفنية الحديثة ومنطقة تجارية. تم تصميم marq للعائلات التي ترغب في العيش ببذخ في مجتمع أخضر مع خدمات لا مثيل لها. مع خدماتها الواسعة (تاون هاوس - توين هاوس - مستقل) ، ومرافق كاملة مثل: -_x000D_
كلوب هاوس ، منطقة رياضية ، منطقة تجارية (ماركات عالمية) على مساحة 2 فدان ، صيدلية ، (جيم - سبا - جاكوزي)_x000D_
حمامات سباحة خاصة ومشتركة ، مسموح باصطحاب الحيوانات الأليفة ، منطقة لعب للأطفال ، منطقة شواء ، موقف سيارات مغطى</t>
  </si>
  <si>
    <t>developer : sodic _x000D_
project : vilette _x000D_
unit type : standalone villa mv with basement  (corner unit)_x000D_
bua : 532 sqm_x000D_
land : 610 sqm_x000D_
bassement+ground+ first+roof_x000D_
4 bedrooms +nany room _x000D_
4 bathrooms_x000D_
instalments :800,000_x000D_
total price : 14,862,500_x000D_
price including maintenance , club house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developer : sodic _x000D_
project : vilette _x000D_
unit type : sv villa_x000D_
bua : 449 sqm_x000D_
land : 617 sqm_x000D_
bedrooms : 4_x000D_
bathrooms : 5_x000D_
down payment : 11,820,000_x000D_
installments : 2,252,000 till (2022) _x000D_
total :14,5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_x000D_
hey house targets transforming the way consumers make home-related with our unique_x000D_
contemporary style and total passion for what we do, we aspire to provide the ultimate real_x000D_
estate experience for today’s modern consumer. we are not confined by traditional real estate_x000D_
boundaries when it comes to buying, selling, renting, or investing, instead we are always finding_x000D_
new and innovative ways to satisfy our clients’ needs and be at the forefront of the egyptian_x000D_
property market._x000D_
bringing you special offers and exceptional payments plans, and trying to provide you with the_x000D_
best terms as we are working with all leading developers in the field.</t>
  </si>
  <si>
    <t>بــأجمل فيـو على مسـاحات خضـراء و حمــامات سبــاحة أمتلـ فيلتـك فـي كمبـوند بقلــب التجمـع الخـامس _x000D_
- 5 دقـائق من الجـامعة الأمريكـية_x000D_
أستـــلم فيلتــك في أرقــى كمبــوند 3 طــوابق_x000D_
الطابق الأرضى: (ريسبشن 3 قطع - مطبخ - حمام - تراس مفتوح على الحديقة)_x000D_
الطابق الأول :(4 غرف نوم منهم غرفة ماستر + دريسينج - حمام - ليفينج - 2 تراس)_x000D_
بنتهاوس: (ليفينج - حمام - رووف)_x000D_
بـــدون مقـــدم و تقسيــط على 8 سنيـن بــدون فـوائـد !!!_x000D_
أنتــهز الفــرصــة و أمتـــلك فيلـتك بــأقل سعــر في الســوق _x000D_
سعـــر أجمـالي: 5.500.000_x000D_
- متاح خصم عند الكاش_x000D_
غيـــر أسلــوب حيــاتك و عيش الرفاهيـة و الرقي في كمبــوند أزار !_x000D_
للتــواصل كلمـني على : +2+201123293653 أو واتساب على نفس الرقم+2+201123293653</t>
  </si>
  <si>
    <t>amazing standalone villa for sale in hyde park tyb d4_x000D_
direct on the park _x000D_
very prime location_x000D_
ground + first + penthouse_x000D_
land: - 700 m2_x000D_
building area: - 525 m 2_x000D_
bedrooms: - 6 + living room_x000D_
baths: - 7 _x000D_
finishing:- *semi-finished*_x000D_
asking price :  20,715,050_x000D_
down payment: 6,764,537_x000D_
installment: 13,950,513_x000D_
  about the project:_x000D_
an integrated residential complex located near the ring road, 90th street._x000D_
hyde park website:_x000D_
in the heart of the fifth settlement in new cairo._x000D_
complex area:_x000D_
1200 acres equivalent to 5 million square meters._x000D_
unit type:_x000D_
apartments - duplexes - twin houses - townhouses - villas - shops._x000D_
units space: starts from 99 square meters up to 677 square meters._x000D_
features :_x000D_
guards_x000D_
playgrounds_x000D_
swimming pool_x000D_
shopping center_x000D_
commercial area_x000D_
social club_x000D_
health and fitness club_x000D_
water springs_x000D_
water garden_x000D_
swimming academy under the supervision of farida othman_x000D_
international hotels</t>
  </si>
  <si>
    <t>- developer : emaar_x000D_
- project : mivida_x000D_
- unit type : villa_x000D_
3 floors_x000D_
- la: 445 m²_x000D_
- bua: 356 m²_x000D_
- bedrooms: 4 bathrooms: 5_x000D_
- finishing: fully finished_x000D_
- total price: 12,688,000_x000D_
- down payment: 8,648,000 + maintenance 845,000_x000D_
- installments till:2024_x000D_
- delivery year: ready to move_x000D_
- notes: maid room with bathroom._x000D_
mivida translates into my life in spanish, and the fully-integrated community in new cairo offers everything one needs for a complete life of conveniences and luxury. mivida prides itself in its eco-friendly demeanour, where luscious native and adaptive plants surround homes reminiscent of california, santa barbara and tuscany that embrace – rather than impose – its naturalistic essence.</t>
  </si>
  <si>
    <t>Unfurnished_x000D_
Central A/C_x000D_
Security_x000D_
Balcony_x000D_
Shared Gym_x000D_
Maids Room_x000D_
Walk-in Closet_x000D_
View of Landmark_x000D_
Shared Spa</t>
  </si>
  <si>
    <t>owwn an amazing villa for sale at hyde park - new cairo_x000D_
unit : standalone_x000D_
land area : 471 sqm_x000D_
built up area : 355  sqm_x000D_
total price :  15,845,000 _x000D_
5% down payment and after 3 month 5% and  installments over 9 years._x000D_
for more details please call us : +201100269734_x000D_
hyde park compound the fifth compound of high-end projects located in the heart of new cairo, brings you the luxury life you deserve. everything you dream of for a fresh start for you and your children in an upscale residential community._x000D_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D_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D_
.</t>
  </si>
  <si>
    <t>own an amazing villa for sale at hyde park - new cairo_x000D_
unit : townhouse_x000D_
land area : 201 sqm_x000D_
built up area : 208 sqm_x000D_
total price : 5,740,000 _x000D_
10% down payment and installments over 9 years._x000D_
hyde park compound the fifth compound of high-end projects located in the heart of new cairo, brings you the luxury life you deserve. everything you dream of for a fresh start for you and your children in an upscale residential community._x000D_
hyde park compound new cairo is located in the most beautiful location in new cairo on the nineties main and new regional ring road and minutes from the american university. hyde park is held on an area of ​​1500 acres divided into different stages, and most of it is dominated by green areas and land scape._x000D_
hyde park compound has a range of facilities and services that give owners a high level of privacy and safety and ensure living in a decent and sophisticated level where there is a vast area of ​​land scape that indicates the beauty of nature and psychological comfort and provide a healthy environment suitable for life._x000D_
.</t>
  </si>
  <si>
    <t>luxury villa for sale at taj city - new cairo_x000D_
built area : 300m _x000D_
total price : 8,000,000_x000D_
ready to move_x000D_
20%downpayment and installment over 15 years_x000D_
for more details please call us : +201100269734_x000D_
taj city is the newest premium address for people who love luxurious living within a secure gated community – a place with a “get-away-from-it-all” ambience and one that has easy access to the heart of the egyptian capital at the same time._x000D_
location :_x000D_
cairo - suez rd.: located on the extension of el thawra st., in front of cairo international airport._x000D_
taj city is bringing back the old cairo that everyone loved with its sophistication and the sense of being in the heart of the city. it will enable its residents to live just the way they like whilst being connected to their roots and have the accessibility and the quality of living that they look for. spread over 3.5 million sqm, this self-sufficient community is designed for those in search of an elevated lifestyle and a unique community experience offering the most luxurious residential units, commercial areas, retail stores, medical facilities and international academic offerings.</t>
  </si>
  <si>
    <t>developer : mountain view_x000D_
project : mountain view 2_x000D_
unit type : standalone_x000D_
bua : 500 m_x000D_
land : 670 m_x000D_
ground , first &amp; roof_x000D_
5 master bedrooms with dressing_x000D_
nanny's room with bathroom_x000D_
with kitchen appliances , ac's , and cameras_x000D_
pool , jacuzzi &amp; landscape_x000D_
with a great view_x000D_
total price: 16,5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t>
  </si>
  <si>
    <t>developer : emaar_x000D_
project : mivida_x000D_
unit type : standalone villa_x000D_
bua : 391 m_x000D_
land : 530  m_x000D_
bedrooms : 5_x000D_
bathrooms : 3_x000D_
fully finished _x000D_
price : 19,475,000_x000D_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developer : emaar_x000D_
project : mivida_x000D_
unit type : standalone villa_x000D_
bua : 391 m_x000D_
land : 470  m_x000D_
bedrooms : 5_x000D_
bathrooms : 3_x000D_
down payment : 4,450,000 cash_x000D_
instalments : 15,891,707 till dec 2027_x000D_
total price : 20,341,707_x000D_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developer : emaar_x000D_
project : mivida_x000D_
unit type : villa_x000D_
bua : 244 m_x000D_
land : 444 m_x000D_
bedrooms : 3_x000D_
bathrooms : 3_x000D_
price : 11,250,000_x000D_
mivida is one of the green gated communities in the heart of vibrant new cairo. developed by emaar egypt, mivida has designed its business, residential, and community centers around the landscape to meet the personal needs and tastes of cairo urban residents who are looking for a home amidst nature without compromising the city life. the compound features an urban design that could be seen in the wide avenues and boulevards along with the intimate courtyards, lanes and streets. this has increased the demand for mivida properties for sale. a diversified variety of houses for sale in mivida are widely available to meet the needs of homebuyers. ranging from villas and townhouses to twin houses and apartments for sale in mivida, buyers can find all that they need at hey house for real estate.</t>
  </si>
  <si>
    <t>أفضل سعر لفيلا منفصلة بكمبوند ستون بارك - القاهره الجديده - الطريق الدائري_x000D_
الفيلا استلام فورى نصف تشطيب وعلى حمام السباحة_x000D_
مساحه الارض 390 متر _x000D_
مساحه المباني 260 متر _x000D_
الفيلا تتكون دور ارضي + دور اول _x000D_
الفيلا تتكون من رسيبشن + 3 غرف نوم + 4 حمامات + ليفينج + مطبخ + 3 تراس_x000D_
تسليم فوري _x000D_
مطلوب 6.9 مليون جنيه كاش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Unfurnished_x000D_
Security_x000D_
Private Garden_x000D_
Concierge_x000D_
Built in Wardrobes_x000D_
Shared Gym_x000D_
Maids Room_x000D_
Networked_x000D_
Shared Pool_x000D_
Pets Allowed_x000D_
View of Water_x000D_
View of Landmark_x000D_
Children's Play Area_x000D_
Barbecue Area_x000D_
Shared Spa</t>
  </si>
  <si>
    <t>immediate  delivery_x000D_
villa 388m in garden 250m_x000D_
  in palm hills compound, fifth settlement, 5 minutes from the administrative capital_x000D_
for sale villa 388m in palm hills compound, fifth settlement, in installments for 8 years_x000D_
15% down payment and installments up to 8 years_x000D_
limited offer_x000D_
compound location_x000D_
fifth settlement 5 minutes from the administrative capital near mountain view compound and the american university_x000D_
compound services /_x000D_
land scape _ swimming pools _ mall _ kids area _ 5 star hotels_x000D_
schools _ hospital. _ gym and spa _ restaurants and cafes _ golf area _ water fountains _ mall_x000D_
for more details, contact us directly or whatsapp on +201030315577_x000D_
ask for sale discount _x000D_
a variety of different unites and spaces available with under market prices offers</t>
  </si>
  <si>
    <t>Unfurnished_x000D_
Kitchen Appliances_x000D_
Security_x000D_
Private Garden_x000D_
Lobby in Building_x000D_
Balcony_x000D_
Maids Room_x000D_
Walk-in Closet_x000D_
Networked_x000D_
Pets Allowed_x000D_
View of Water_x000D_
View of Landmark_x000D_
Children's Play Area_x000D_
Barbecue Area_x000D_
Covered Parking_x000D_
Shared Spa</t>
  </si>
  <si>
    <t>mivida _ emaar _x000D_
-  stand alone villa for sale under market price _x000D_
- building area  391 m , land area 500 m _x000D_
  consist of _x000D_
6 bedroom , 6 bathroom ,   reception , living room , reception , kitchen , terrace _x000D_
- huge garden_x000D_
- fully finished _x000D_
- asking price _x000D_
17,000,000</t>
  </si>
  <si>
    <t>Unfurnished_x000D_
Security_x000D_
Private Garden_x000D_
Concierge_x000D_
Maid Service_x000D_
Balcony_x000D_
Shared Gym_x000D_
Maids Room_x000D_
Shared Pool_x000D_
Pets Allowed_x000D_
Barbecue Area_x000D_
Covered Parking_x000D_
Shared Spa</t>
  </si>
  <si>
    <t>villa for sale mivida_ emaar _x000D_
bua 356m _x000D_
land 450 m _x000D_
ground , first , roof _x000D_
semi finished _x000D_
good location  over looking land escape  _x000D_
13,000,000_x000D_
,</t>
  </si>
  <si>
    <t>Unfurnished_x000D_
Security_x000D_
Private Garden_x000D_
Concierge_x000D_
Maid Service_x000D_
Balcony_x000D_
Shared Gym_x000D_
Maids Room_x000D_
Shared Pool_x000D_
Pets Allowed_x000D_
View of Water_x000D_
Barbecue Area_x000D_
Shared Spa</t>
  </si>
  <si>
    <t>villa for sale mivida_ emaar _x000D_
bua 331 m _x000D_
land 450 m _x000D_
ground , first , roof _x000D_
semi finished _x000D_
good location _x000D_
asking price _x000D_
10.600.000_x000D_
,</t>
  </si>
  <si>
    <t>villa for sale mivida_ emaar _x000D_
bua 356m _x000D_
land 450 m _x000D_
ground , first , roof _x000D_
semi finished _x000D_
good location  over looking land escape  _x000D_
9,500,000_x000D_
,</t>
  </si>
  <si>
    <t>Unfurnished_x000D_
Kitchen Appliances_x000D_
Security_x000D_
Private Garden_x000D_
Concierge_x000D_
Maid Service_x000D_
Balcony_x000D_
Shared Gym_x000D_
Maids Room_x000D_
Shared Pool_x000D_
Pets Allowed_x000D_
Children's Play Area_x000D_
Barbecue Area_x000D_
Shared Spa</t>
  </si>
  <si>
    <t>- villa in the new cairo_x000D_
                                                                                                                  ***_x000D_
- the project location :-_x000D_
- the new cairo_x000D_
- aswar compound_x000D_
                                                                                                                  ***_x000D_
- project details: -_x000D_
- land area: - 850 square meters_x000D_
- building area: - 500 square meters_x000D_
- finishing: - finishing text_x000D_
                                                                                                                ***_x000D_
- asking price: - 12,000,000 million</t>
  </si>
  <si>
    <t>with under market price twin house villa - at_x000D_
"  mountain view 2  " with amazing view _x000D_
* semi finished _x000D_
* prime location -   direct pool view _x000D_
* consists of : _x000D_
               (. ground + first + roof. ) _x000D_
               - 4 bedrooms with toilets_x000D_
           -living room - dressing room-_x000D_
          laundry room - storage  - parking_x000D_
* for more info call us_x000D_
               # arabia for real estate # +201005370342+201224049419</t>
  </si>
  <si>
    <t>Unfurnished_x000D_
Security_x000D_
Private Garden_x000D_
Concierge_x000D_
Maid Service_x000D_
Lobby in Building_x000D_
Balcony_x000D_
Private Gym_x000D_
Shared Gym_x000D_
Maids Room_x000D_
Study_x000D_
Walk-in Closet_x000D_
Networked_x000D_
Shared Pool_x000D_
Pets Allowed_x000D_
View of Water_x000D_
View of Landmark_x000D_
Children's Play Area_x000D_
Barbecue Area_x000D_
Covered Parking_x000D_
Shared Spa</t>
  </si>
  <si>
    <t>- villa for sale in choueifat_x000D_
- on the main street_x000D_
                                                                                                               ***_x000D_
- the location of the villa:_x000D_
- fifth settlement_x000D_
- choueifat area_x000D_
                                                                                                               ***_x000D_
- villa details:_x000D_
- land area: 700 square metres_x000D_
- building area: 400 square metres_x000D_
- villa: basement + ground + first + second + roof_x000D_
- finishing: full super lux finishing_x000D_
                                                                                                             ***_x000D_
- asking price: 16,000,000 million</t>
  </si>
  <si>
    <t>modern stand alone at hyde park_x000D_
bua : 326 sqm  _x000D_
plot area : 430 sqm_x000D_
semi finished_x000D_
prime location_x000D_
delivered_x000D_
dp: 7,338,000_x000D_
total price : 8.4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Unfurnished_x000D_
Security_x000D_
Private Garden_x000D_
Balcony_x000D_
Maids Room_x000D_
Walk-in Closet_x000D_
Pets Allowed_x000D_
View of Landmark_x000D_
Shared Spa</t>
  </si>
  <si>
    <t>azar 2 compound is located in the fifth settlement in the heart of golden square in new cairo between palm hills katameya 2 project and village gardens katameya from (palm hills), near the fifth square compound and hyde park, azar 2 compound is located in a very convenient area for living in the surrounding compounds._x000D_
the building is a stand-alone villa:_x000D_
about :_x000D_
ground - first - roof_x000D_
land area 300 m_x000D_
building area 264 m_x000D_
about :_x000D_
4 sleep_x000D_
4 bathrooms_x000D_
living_x000D_
a kitchen_x000D_
roof and open area 100 m_x000D_
features and services of azzar new cairo compound_x000D_
the compound includes many villas, townhouses and twin houses, swimming pools, and vast green spaces, each of which has many advantages, and these features are as follows:_x000D_
there are swimming pools throughout the compound and near an area known as the floating lighthouse, which has the ability to defy gravity._x000D_
the compound contains landscaping and parks, which are spread over large areas, which provides the clients with calm and comfort._x000D_
azzar compound, the fifth settlement, includes a large commercial mall that suits shopping lovers, and includes many stores and brands to suit different tastes._x000D_
there are many restaurants and cafes, which compete with each other to provide the best services to customers._x000D_
it includes a health gym, which contains various international sports equipment and equipment, with a dedicated children's area, which includes many recreational games._x000D_
there is a bike dedicated to cycling, among the vast green spaces._x000D_
there are surveillance cameras throughout the compound, which monitor all areas of the compound, 24 hours a day, during the week._x000D_
azzar compound fifth settlement includes an area similar to the seashore, containing many water and beach games._x000D_
the compound includes large screens in the middle of the green spaces, in which all movies and important matches are shown._x000D_
there is a specially equipped maintenance team, capable of carrying out maintenance work, 24 hours a day.</t>
  </si>
  <si>
    <t>Unfurnished_x000D_
Security_x000D_
Private Garden_x000D_
Balcony_x000D_
Shared Gym_x000D_
Maids Room_x000D_
Shared Pool_x000D_
Pets Allowed_x000D_
View of Water_x000D_
View of Landmark_x000D_
Children's Play Area_x000D_
Barbecue Area_x000D_
Covered Parking_x000D_
Shared Spa</t>
  </si>
  <si>
    <t>stand alone in hyde park_x000D_
land 485_x000D_
bua 376_x000D_
e1_x000D_
semi finished_x000D_
view landscape and hyde park_x000D_
total price including 8,800,000_x000D_
dp 8,400,000_x000D_
hyde park is characterized by being located in the golden square area in the fifth avenue directly on the southern ninety_x000D_
minutes of the new administrative capital and minutes from the american university and american plaza_x000D_
the compound contains all the services:_x000D_
_ green spaces,_x000D_
international schools,_x000D_
shops and restaurants_x000D_
- 3 clubhouses , swimming pools, a gym and a spa,_x000D_
a gym on an area of 42 acres,_x000D_
80% of the_x000D_
compound green spaces and lakes, hyde park services, fifth settlement :_x000D_
club house._x000D_
sport club._x000D_
medical center._x000D_
health club_x000D_
aesthetic view_x000D_
shopping center_x000D_
international schools_x000D_
academy arsenal club_x000D_
hospital_x000D_
shopping center_x000D_
commercial complex a_x000D_
spacious garden on an area of 141 acres_x000D_
wide green spaces a_x000D_
commercial mall on an area of 82 acres a_x000D_
gymnasium on an area of 71 acres_x000D_
3 club house_x000D_
nursery_x000D_
2 international schools for children_x000D_
university_x000D_
medical center on an area of 25000 square meters,_x000D_
guarded throughout the day, the_x000D_
swimming pool,_x000D_
hyde park.</t>
  </si>
  <si>
    <t>hyde park | classic villa | view greeney pocket _x000D_
hyde park_x000D_
classic standalone for sale _x000D_
new cairo _x000D_
5th settlement _x000D_
bua: 422 m_x000D_
land: 640m_x000D_
semi finished _x000D_
4 bedrooms _x000D_
4 bathrooms_x000D_
view greeney pocket ( very prime )_x000D_
ground + first + roof _x000D_
private garden _x000D_
private garden _x000D_
price: 10,500,000 cash_x000D_
new avenue is a real estate consultancy based in egypt, aiming at providing comprehensive services for your needs. if you are willing to make an investment or are interested in buying a residential or a commercial property, we are there for you to ensure transforming your plans into reality...._x000D_
given our individual experiences in the top real estate companies in egypt &amp; abroad, we have reached the conclusion that trust is primary factor we should be offering you when it comes to buying, renting or submitting your property for sale or rent._x000D_
new avenue is aiming to provide our customer with almost all the needs that you would need residential or commercial. _x000D_
---------------------------------</t>
  </si>
  <si>
    <t>Unfurnished_x000D_
Security_x000D_
Private Garden_x000D_
Balcony_x000D_
Shared Gym_x000D_
Maids Room_x000D_
Study_x000D_
Walk-in Closet_x000D_
Shared Spa</t>
  </si>
  <si>
    <t>corner mvilla with basement - villette sodic_x000D_
mvilla with basement _x000D_
corner phase 3 prime location _x000D_
land : 600 m_x000D_
bua :532_x000D_
total price 14,500,000                                                                                           _x000D_
13.884.000 cash for owner                                                                                     _x000D_
616.000  the rest                                                         _x000D_
 ( 3 quarterly  installments )                                                                          _x000D_
about new avenue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new avenue is aiming to provide our customer with almost all the needs that you would need residential or commercial._x000D_
----------------------------</t>
  </si>
  <si>
    <t>standalone villa for sale, a prime location overlooking  landscape gardens, in hydepark_x000D_
the villa is on the main 90th street, about a quarter of an hour from the american university auc_x000D_
the villa is semi finished consists of basement, ground, first and roof_x000D_
- land area 363 m2_x000D_
- building area 393 m2_x000D_
- garden area 218 m2_x000D_
- total number of rooms 6_x000D_
- total number of bathrooms 6_x000D_
description of the components of the villa_x000D_
- basement floor:_x000D_
- large living 3 pieces_x000D_
- nani room with bathroom_x000D_
- laundry room_x000D_
- bathroom_x000D_
- store room_x000D_
- ground floor :_x000D_
- lobby at the entrance_x000D_
- reception 3 pieces_x000D_
- a room (office / bedroom)_x000D_
- toilet_x000D_
- big kitchen_x000D_
- terrace on the garden_x000D_
- first floor :_x000D_
- living between rooms_x000D_
- master bedroom with bathroom_x000D_
- bedroom with a terrace overlooking the gardens and landscape_x000D_
- a bedroom with a terrace on the main facade_x000D_
- second floor / roof floor :_x000D_
- room or living room with bathroom_x000D_
- roof open about 70 on all four sides with a wonderful view of the gardens and landscape_x000D_
_______________________________________________________________</t>
  </si>
  <si>
    <t>Unfurnished_x000D_
Security_x000D_
Private Garden_x000D_
Balcony_x000D_
Maids Room_x000D_
Study_x000D_
Pets Allowed_x000D_
View of Landmark_x000D_
Children's Play Area</t>
  </si>
  <si>
    <t>apartment for sale in hyde park compound, park corner phase,​​145 _x000D_
**************_x000D_
it consists of 2 bedrooms, including a master_x000D_
3 bathrooms_x000D_
reception 2 pieces_x000D_
large terrace_x000D_
semi finished_x000D_
first floor_x000D_
down payment = 1,700,000_x000D_
total price = 2.000.000_x000D_
ready to move_x000D_
installments until 2023_x000D_
****************_x000D_
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t>
  </si>
  <si>
    <t>garden apartment in icity compound october mountain view_x000D_
a great location behind the mall of arabia and next to the shooting club_x000D_
great view over the park and lakes_x000D_
facilities up to 9 years_x000D_
area: 100 m_x000D_
garden : 50 m_x000D_
2 rooms_x000D_
2023 receipt_x000D_
for reservations: +201212399950</t>
  </si>
  <si>
    <t>receive your apartment in installments, fully finished, ultra super lux, in the finest areas in the fifth settlement - mivida_x000D_
- a privileged location overlooking spacious gardens in the finest compound in the fifth settlement - mivida compound._x000D_
apartment area: 145.76 square metres_x000D_
about :_x000D_
- number of rooms: 2 rooms, one of which is master with dressing_x000D_
- number of bathrooms: 3 bathrooms._x000D_
- a kitchen_x000D_
- reception_x000D_
payment systems:_x000D_
down payment: 2,149,566 egp_x000D_
remaining: 3,215,633 pounds_x000D_
remaining installment period: 6 years._x000D_
receipt: 10 - 2021_x000D_
among the most important services available in the compound:_x000D_
medical centers, commercial malls, restaurants and cafes, picnic parks, security and guarding, international schools, and recreational areas for children._x000D_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_x000D_
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t>
  </si>
  <si>
    <t>apartment for sale in taj city new cairo compound _x000D_
bua : 129m _x000D_
2bedroom _x000D_
2bathroom _x000D_
250,000 l.e down-payment and installment up to 10 years . _x000D_
for more details call : +201287701927 + whatsapp . _x000D_
taj city nasr city compound is one of the important projects that are eagerly awaited for this vital area, especially since madinet nasr company has chosen the best location for it._x000D_
the taj city project is located minutes away from heliopolis, opposite cairo international airport, which is a few minutes away._x000D_
the taj city compound also has a direct entrance on the ring road, and is located directly on the cairo/suez international road, and the main thawra street._x000D_
the project is also located in front of the most vital places in the region, most notably the jw marriott hotel and the famous kempinski hotel, as well as next to mirage city._x000D_
one of the advantages of the taj city location in new cairo is that it is 5 minutes away from the main 90th street, and 20 minutes from the downtown area of ​​cairo._x000D_
in other words, taj city compound is located in that vital area located at the intersection of east cairo center, with the heart of downtown cairo, which is teeming with the most important business and trade centers.</t>
  </si>
  <si>
    <t>Unfurnished_x000D_
Balcony_x000D_
Shared Gym_x000D_
Shared Pool_x000D_
Pets Allowed_x000D_
View of Water_x000D_
View of Landmark_x000D_
Children's Play Area_x000D_
Barbecue Area_x000D_
Covered Parking_x000D_
Shared Spa</t>
  </si>
  <si>
    <t>business office in mivida_x000D_
b.u.a: 343m_x000D_
bedrooms: 5_x000D_
bathrooms: 6_x000D_
business park_x000D_
semi finished_x000D_
huge reception_x000D_
ready now_x000D_
down payment: 7,993,000_x000D_
remaining: 16,040,000_x000D_
maintenance: 1,255,092_x000D_
installments up to 2027_x000D_
transfer fees: 22,800_x000D_
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t>
  </si>
  <si>
    <t>developer : sodic _x000D_
project : easttown ( spectrum ) _x000D_
type : typical apartment - 5th floor _x000D_
bua : 155  sqm_x000D_
2 bedrooms + nanny’s room _x000D_
2 bathrooms_x000D_
semi-finished _x000D_
5th floor _x000D_
downpayment : 2,415,118 _x000D_
rest installments till 11/2024 : 1,384,882 _x000D_
total price : 3,800,000_x000D_
eastown new cairo  _x000D_
 eastown new cairo is strategically situated on road 90, immediately adjacent to the american university in new cairo, a short drive from cairo international airport and in the midst of the flourishing communities of new cairo and kattameya._x000D_
built on 860,000 square meters of land, twice the size of london's canary wharf, eastown will provide premium residential, retail and office space while offering the best in shopping and entertainment._x000D_
here, residents, retail staff and office employees can enjoy a vibrant environment where buildings are_x000D_
adjacent to the new campus of the american university in cairo and near cairo international airport._x000D_
the heart of eastown's new cairo vision is to provide its residents with contemporary living spaces that are safe, functional, and attractive and within easy reach of urban essentials .eastown new cairo residences is eastown's new cairo purely gated residential neighborhood. the homes harness the beauty of their surroundings, while reflecting the overall sense of community suited for people with different needs, tastes and lifestyles._x000D_
security, specifications and amenities_x000D_
multiple layers of security using the latest technology for your safety in eastown new cairo_x000D_
a secure and gated master community monitored and patrolled by edara security services._x000D_
the neighborhood is gated and secured by a perimeter fence with controlled access for residents only. safe, pedestrian-friendly roads._x000D_
eastown clubhouse: residents can enjoy membership at the eastown clubhouse just a short walk away from their homes. eastown new cairo clubhouse features swimming pools, sports facilities, restaurant and a café.</t>
  </si>
  <si>
    <t>- mivida _ emaar _ bouivard _x000D_
- apartment for sale with good price _x000D_
- bua 95 m _x000D_
-  view simming pool _x000D_
- fully finshed _x000D_
- dilivered _x000D_
- asking price _x000D_
2,600,000_x000D_
,</t>
  </si>
  <si>
    <t>Unfurnished_x000D_
Children's Pool_x000D_
Concierge_x000D_
Maid Service_x000D_
Balcony_x000D_
Shared Gym_x000D_
Shared Pool_x000D_
Pets Allowed_x000D_
View of Water_x000D_
Covered Parking_x000D_
Shared Spa</t>
  </si>
  <si>
    <t>apartment 82 m for sale in hyde park new cairo_x000D_
 fully finished with kitchen &amp; a/cs _x000D_
total area :  82 m_x000D_
bedrooms: 1_x000D_
bathrooms: 1_x000D_
total price: 1,350,000 egp_x000D_
...................................................................._x000D_
properties for sale in 5th settlement compounds_x000D_
properties for sale in hyde park_x000D_
apartments for sale in hyde park_x000D_
villas for sale in hyde park_x000D_
townhouses for sale in hyde park_x000D_
penthouses for sale in hyde park_x000D_
twin houses for sale in hyde park_x000D_
duplexes for sale in hyde park_x000D_
ivillas for sale in hyde park_x000D_
1 bedroom properties for sale in hyde park_x000D_
2 bedroom properties for sale in hyde park_x000D_
3 bedroom properties for sale in hyde park_x000D_
4 bedroom properties for sale in hyde park_x000D_
5 bedroom properties for sale in hyde park_x000D_
nearby areas_x000D_
properties for sale in the square_x000D_
properties for sale in mountain view hyde park_x000D_
properties for sale in mivida_x000D_
properties for sale in palm hills new cairo_x000D_
properties for sale in villette_x000D_
properties for rent_x000D_
properties for rent in hyde park</t>
  </si>
  <si>
    <t>Unfurnished_x000D_
Kitchen Appliances_x000D_
Central A/C_x000D_
Security_x000D_
Concierge_x000D_
Balcony_x000D_
Maids Room_x000D_
Study_x000D_
Walk-in Closet_x000D_
Networked_x000D_
Pets Allowed_x000D_
View of Water_x000D_
View of Landmark</t>
  </si>
  <si>
    <t>receive your apartment at the lowest price per meter in the finest compound in the fifth settlement hyde park fifth settlement_x000D_
unit type: apartment_x000D_
building area: 162 square metres_x000D_
3 rooms - 2 bathrooms - reception - terrace_x000D_
payment systems:_x000D_
- down payment starts from 364 thousand and payment systems up to 10 years_x000D_
- unit price: - 3,640,000.._x000D_
- cash discounts -_x000D_
for more details :- +201015514400_x000D_
project details:_x000D_
5 minutes away from the american university_x000D_
hyde park is located in the best areas of new cairo on the main 90th street, the new regional ring and ain sukhna road. the location is also distinguished by its being 5 minutes away from the american university._x000D_
the area of ​​the hyde park project is 1500 acres, where the construction will be on an area of ​​only 20%, and the rest of the area will be green spaces and service areas._x000D_
the hyde park project is also distinguished by the presence of the largest green space in new cairo on an area of ​​141 acres, which provides a calm and clean atmosphere away from crowds, noise and pollution, and you enjoy a real sense of calm and luxury, as it is at an altitude of 350 m above sea level._x000D_
the project contains many spaces divided into apartments, twin houses or independent villas._x000D_
an integrated service compound on an area of ​​1100 acres, containing commercial malls, international schools, administrative buildings, 5-star hotels, green spaces, more than 70 acres.</t>
  </si>
  <si>
    <t>apartment 3bedrooms for sale delivry 1 year new cairo_x000D_
3 bedrooms_x000D_
3 bathrooms_x000D_
total area :175m_x000D_
5% down payment over 7 years_x000D_
stone residence fifth settlement, the compound is located on an area of ​​450 acres and is unique in its attractive architectural designs. the compound also features a charming view of the green spaces and gardens so that individuals can enjoy a sophisticated and healthy lifestyle due to the large number of green spaces and swimming pools scattered throughout, and the architectural design of the compound it is considered one of the modern designs that suit the special needs of its residents, as it provides a refined european life that matches the requirements of life, as well as enjoying nature and tranquility in the gardens spread with the possibility of practicing sports of all kinds in complete safety, where security is available throughout the day</t>
  </si>
  <si>
    <t>شقة 192 متر هايد بارك بارك كورنر  _x000D_
3 غرف 1 مستر بحمام بحري _x000D_
 3 حمام _x000D_
رسبشن 4 قطع _x000D_
مساحة مميزة وجة رائعة علي كلب هوس  بسعر 2017_x000D_
هايد بارك القاهرة الجديدة هو أحد أكبر المشاريع التي قدمها مشروع هايد بارك في القاهرة الجديدة، وتقع شقق هايد بارك في التجمع الخامس، في الجولدن سكوير على شارع التسعين الجنوبي، ويمتد كمبوند هايد بارك على مساحة 6 مليون متر مربع، بما يعادل 1500 فدان، ويحتوي المشروع على_x000D_
خدمات الكومبوند _x000D_
خدمات الكومبوند :_x000D_
7 نادي اجتماعي في مطعم و كافيه و حمام سباحه و كوفير محمد الصغير_x000D_
اكبر مول بالتجمع الخامس 1400 محل_x000D_
مجمع مطاعم و كافيهات (هايد اوت)_x000D_
و مدرسة دوليه_x000D_
حضانه خاصة بالسكان_x000D_
فندق 5 نجوم_x000D_
2 مسجد كبير_x000D_
السعر 3.150 _x000D_
مطلوب 1.350 بدون دفعة الاستلام  كاش و قسط الباقي علي 5 سنين  2025</t>
  </si>
  <si>
    <t>Unfurnished_x000D_
Security_x000D_
Built in Wardrobes_x000D_
Balcony_x000D_
Shared Gym_x000D_
Maids Room_x000D_
Study_x000D_
Walk-in Closet_x000D_
Shared Pool_x000D_
Pets Allowed_x000D_
View of Water_x000D_
Barbecue Area_x000D_
Shared Spa</t>
  </si>
  <si>
    <t>apartment for sale in zed east fifth settlement_x000D_
* down payment only 260 thousand and installments over 9 years *_x000D_
( full ultra-modern finishing, including kitchen and air conditioning )_x000D_
apartment area: 105 square meters_x000D_
* consisting of :_x000D_
- 2 bedrooms - bathroom - kitchen - reception 3 pieces - terrace_x000D_
with a down payment of 10% (260,000) and installments up to 9 years without interest_x000D_
price: 2,660,000  egp_x000D_
zed east - fifth settlement:_x000D_
the compound has a very special location on 90th street in front of hyde park, 10 minutes to the entrance to the new administrative capital, 15 minutes to the american university, and 15 minutes to sokhna road</t>
  </si>
  <si>
    <t>for sale a apartment in jade in a prime location overlooking the swimming pools and landscape in the fifth avenue_x000D_
developer: saudi egyptian company_x000D_
fully finished _x000D_
buildings: 170 m_x000D_
price: 2.900,000_x000D_
payment plan:_x000D_
0% down payment_x000D_
the rest is equal installments over 8 years_x000D_
unit specifications_x000D_
* 3 bedrooms_x000D_
*living_x000D_
* 2 bathrooms_x000D_
* a kitchen_x000D_
* garden_x000D_
project jayd gathering_x000D_
location: the project is located in the assembly in the koronfol area, in front of al rehab 2, gate 24, gate 23 and the eastern market._x000D_
project area: 70 acres_x000D_
components of the project :_x000D_
2 malls, one of them is in front of gate 24, al rehab, on a large area, and the buyer of the land is the owner of claude 9 mall, and the other mall is inside_x000D_
ali club, with an area of ​​3 acres, has 3 swimming pools, 2 playgrounds, and a social building in the gym and food court._x000D_
green spaces, gardens and fountains_x000D_
central air conditioning system_x000D_
fresh air supply_x000D_
exhaust systems_x000D_
structured data cabling for communications, security and switching lan_x000D_
fire alarm system_x000D_
low voltage electrical safety systems_x000D_
elevators</t>
  </si>
  <si>
    <t>Partly furnished_x000D_
Kitchen Appliances_x000D_
Private Jacuzzi_x000D_
Security_x000D_
Private Garden_x000D_
Children's Pool_x000D_
Concierge_x000D_
Maid Service_x000D_
Built in Wardrobes_x000D_
Lobby in Building_x000D_
Balcony_x000D_
Private Gym_x000D_
Shared Gym_x000D_
Maids Room_x000D_
Study_x000D_
Walk-in Closet_x000D_
Networked_x000D_
Private Pool_x000D_
Shared Pool_x000D_
Pets Allowed_x000D_
View of Water_x000D_
View of Landmark_x000D_
Children's Play Area_x000D_
Barbecue Area_x000D_
Covered Parking_x000D_
Shared Spa</t>
  </si>
  <si>
    <t>289m apartment in mivida without over_x000D_
overlooking central park directly!!!!_x000D_
3 bedrooms                        _x000D_
3 bathrooms                                                                                                                                        _x000D_
power room_x000D_
maid room with toilet_x000D_
delivered          _x000D_
down payment : 7,907,687_x000D_
remaining: 3,653,112                                                                 _x000D_
to oct 2024_x000D_
for more info_x000D_
menna hassan+201000801798</t>
  </si>
  <si>
    <t>Unfurnished_x000D_
Security_x000D_
Children's Pool_x000D_
Concierge_x000D_
Maid Service_x000D_
Balcony_x000D_
Shared Gym_x000D_
Maids Room_x000D_
Walk-in Closet_x000D_
Shared Pool_x000D_
Pets Allowed_x000D_
View of Water_x000D_
View of Landmark_x000D_
Children's Play Area_x000D_
Covered Parking_x000D_
Shared Spa</t>
  </si>
  <si>
    <t>apartment ultra modern with private garden for sale in eastown compound, sodic._x000D_
apartment 200 sq with private garden and private entrance for sale in east town, new cairo, fifth settlement._x000D_
apartment ultra modern, semi furnished for sale in eastown compound, fifth settlement._x000D_
apartment 4 bedrooms, semi-furnished for sale in eastown compound._x000D_
total area: 200 sq + garden 100 sq_x000D_
consisting of :_x000D_
reception 3 pieces, master bedroom with "bathroom and dressing" 2 bedrooms, full kitchen with all electrical appliances, air conditioning, nanny's room with private bathroom, private garden, private entrance, semi-furnished _x000D_
sale price: 5.100,000 egp_x000D_
including the wood kitchen - air condensation - the compound maintenance _x000D_
east town:_x000D_
eastown compound is located in a prime location on 90th street, near the american university, and it is one of the projects of sodic._x000D_
apartment for rent , apartment for sale , apartments for rent , apartments for sale , duplex for rent , duplex for sale , apartment with garden for sale , apartment with garden for rent , super lux apartment for sale , duplex super lux for rent , ultra modern apartment for rent , ultra modern duplex for sale in eastown compound , new cairo, fifth settlement._x000D_
you can contact irtkaz if you want to sell or rent your unit._x000D_
irtkaz real estate_x000D_
residential and commercial real estate services in egypt:_x000D_
• real estate listing services_x000D_
• leasing_x000D_
• the sales_x000D_
• properties management_x000D_
• real estate advice_x000D_
you can visit our website:  [link not available]</t>
  </si>
  <si>
    <t>apartment 199 m in a prime location in hyde park for sale_x000D_
- building area: 199 m_x000D_
* prime location overlooking the landscape_x000D_
*open view_x000D_
consists of :_x000D_
3 bedrooms_x000D_
3 bathrooms_x000D_
reception_x000D_
a kitchen_x000D_
total price: 3,480,000 egp - including maintenance_x000D_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D_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D_
# note the spaces of the room and the two rooms available in it are very limited_x000D_
do you still need to know more about the receipt and payment system?</t>
  </si>
  <si>
    <t>developer: palm hills_x000D_
compound name: village gardens katameya_x000D_
for sale semi finished apartment in village garden katameya_x000D_
new cairo_x000D_
area: 164 m_x000D_
immediate delivery_x000D_
featured site_x000D_
semi finished_x000D_
2 bedrooms + 2 bathrooms_x000D_
**********************_x000D_
price: 2,265,000 egp/egyptian_x000D_
******************_x000D_
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_x000D_
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_x000D_
apartment in village garden katameya, katameya, palm hills</t>
  </si>
  <si>
    <t>Unfurnished_x000D_
Security_x000D_
Concierge_x000D_
Maid Service_x000D_
Balcony_x000D_
Study_x000D_
Walk-in Closet_x000D_
Networked_x000D_
Pets Allowed_x000D_
View of Landmark_x000D_
Covered Parking</t>
  </si>
  <si>
    <t>apartment for sale in lake view residence _x000D_
direct on lake._x000D_
semi finished _x000D_
total area: 197 m_x000D_
bedrooms: 3_x000D_
bathrooms: 3_x000D_
parking slots: 2_x000D_
total price: 3,150,000 egp_x000D_
don't hesitate to call : +201050092720_x000D_
......................................................................................._x000D_
properties for sale in 5th settlement compounds_x000D_
properties for sale in lake view residence_x000D_
apartments for sale in lake view residence_x000D_
villas for sale in lake view residence_x000D_
penthouses for sale in lake view residence_x000D_
1 bedroom properties for sale in lake view residence_x000D_
2 bedroom properties for sale in lake view residence_x000D_
3 bedroom properties for sale in lake view residence_x000D_
4 bedroom properties for sale in lake view residence_x000D_
5 bedroom properties for sale in lake view residence_x000D_
nearby areas_x000D_
properties for sale in palm hills kattameya_x000D_
properties for sale in fountain park_x000D_
properties for sale in aswar residence_x000D_
properties for sale in galleria moon valley_x000D_
properties for sale in villette_x000D_
properties for rent_x000D_
properties for rent in lake view residence</t>
  </si>
  <si>
    <t>apartment 209m for sale in hyde park, fifth settlement, new center ville phase_x000D_
**************_x000D_
it consists of 3 bedrooms, including a master_x000D_
4 bathrooms_x000D_
reception 2 pieces_x000D_
storage room_x000D_
nanny room _x000D_
2 large terrace_x000D_
semi finished_x000D_
fourth floor_x000D_
total price = 2.700.000_x000D_
ready to move_x000D_
****************_x000D_
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t>
  </si>
  <si>
    <t>Unfurnished_x000D_
Security_x000D_
Concierge_x000D_
Maid Service_x000D_
Built in Wardrobes_x000D_
Lobby in Building_x000D_
Balcony_x000D_
Shared Gym_x000D_
Maids Room_x000D_
Walk-in Closet_x000D_
Networked_x000D_
Pets Allowed_x000D_
View of Landmark_x000D_
Shared Spa</t>
  </si>
  <si>
    <t>apartment in mivida boulevard 214 m_x000D_
4 bed rooms_x000D_
3 bathrooms_x000D_
price : 6.662.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apartment for sale in mountain view hyde park, immediate delivery_x000D_
an area of ​​160 square metres_x000D_
3 sleep_x000D_
2 bathrooms_x000D_
mountain view hyde park is located in a very special area, directly overlooking the 90th street in the fifth settlement_x000D_
mountain view hyde park is also characterized by its close proximity to all services and the most prominent distinctive signs in the fifth settlement, such as the american university, sports clubs in the lotus area, as well as a complex of 90 restaurants and cafes._x000D_
the area of ​​mountain view hyde park is about 200 acres, and the green spaces dominate the compound, in addition to the availability of playgrounds and gardens, restaurants and cafes at the highest level, a 24-hour security system, and recreational areas.</t>
  </si>
  <si>
    <t>mountain view compound is a wonderful residential complex implemented in new cairo area by mountain view real estate company. the compound offers its clients various advantages such as stunning views, a high-end location, comprehensive services, prices and imaginary payment systems._x000D_
apartment 110 meters (2 rooms - reception - 2 bathrooms - terrace)_x000D_
payment systems_x000D_
10% down payment and the rest over 6 years, or 15% down payment and the rest over 7 years, or 20% down payment and the rest in installments over 8 years._x000D_
mountain view compound location:_x000D_
the compound is located in the heart of new cairo near the american university and the ring road._x000D_
features_x000D_
provides a large number of swimming pools of various sizes and shapes,_x000D_
tennis courts_x000D_
and football,_x000D_
a variety of restaurants and cafes,_x000D_
security and guard services operate 24 hours a day_x000D_
medical centers and pharmacies,_x000D_
private garages,_x000D_
artificial lakes and water fountains,_x000D_
club house_x000D_
gym and spa at the highest level._x000D_
a large commercial area for shopping and a social club,_x000D_
lush gardens, barbecue areas and outdoor parties.</t>
  </si>
  <si>
    <t>Unfurnished_x000D_
Central A/C_x000D_
Security_x000D_
Children's Pool_x000D_
Concierge_x000D_
Maid Service_x000D_
Built in Wardrobes_x000D_
Shared Gym_x000D_
Shared Pool_x000D_
Pets Allowed_x000D_
View of Water_x000D_
View of Landmark_x000D_
Children's Play Area_x000D_
Barbecue Area_x000D_
Covered Parking_x000D_
Shared Spa</t>
  </si>
  <si>
    <t>موقع كمبوند ازاد_x000D_
كمبوند ازاد التجمع الخامس يعد من اهم كمبوندات التجمع الخامس 2019 حيث يمنحك أميز موقع في قلب هذا الحي الراقي._x000D_
الذي يعد أهم، وأفخم أحياء القاهرة الجديدة على الإطلاق._x000D_
يقع خلف الجامعة الأمريكية مباشرة، وبجوار كمبوند سوديك إيست، وبالقرب من شارع التسعين._x000D_
والذي يعد أهم الشوارع الرئيسية، والحيوية في منطقة التجمع الخامس._x000D_
كما يقع بجوار أهم المولات في التجمع الخامس مثل point 90 and the spot mall، كذلك يبعد دقائق عن كايرو فيستيفال سيتي مول._x000D_
ومن مميزات موقع كمبوند ازاد التجمع الخامس أنه يقع بالقرب من مدينة الرحاب، ومدينة نصر._x000D_
كما يبعد مشروع ازاد 10 دقائق عن وسط القاهرة، و15 دقيقة عن مطار القاهرة الدولي._x000D_
وبالتالي بتملكك وحدة داخل كمبوند ازاد التجمع الخامس ستكون دائمة في دائرة الضوء، وبالقرب من كافة الأماكن والطرقالخدمات والمساحات_x000D_
كمبوند ازاد التجمع الخامس مقام على مساحة إجمالية تبلغ 115 فدان، منها 19 فدان مخصصة لمشروع ازاد 1، و42 فدان مخصصة لمشروع ازاد 2._x000D_
أما فيما يخص الخدمات التي يقدمها مشروع ازاد التجمع الخامس نجد أنه تم تصميم بمعايير عاليمة بالشكل الذي يحقق أعلى مستويات الرفاهية للسكان._x000D_
وبالحديث عن تفاصيل خدمات ازاد القاهرة الجديدة نجد أنها تتمثل في الآتي:_x000D_
حديقة اجتماعية، تضم منطقة لليوغا، وحمام سباحة، وجاكوزي._x000D_
سنترال بارك أو حديقة مركزية، تضم نافورة، وبرجولات تطل على شلالات للمياه، وسينما مفتوحة، وكيدز إريا._x000D_
حديقة عامة بها منطقة ترفيهية للأطفال، حمام سباحة للأسرة، ومنطقة للشطرنج، وكلوب هاوس، ومسجد._x000D_
مسارات للتريض وركوب الدراجات._x000D_
منطقة خدمية على مساحة 55 فدان._x000D_
مسارات للتريض وركوب الدراجات._x000D_
جراجات أسفل الأبنية._x000D_
خدمات نظافة._x000D_
أمن وحراسة على مدار الساعة.</t>
  </si>
  <si>
    <t>developer: palm hills_x000D_
compound name: village gardens katameya_x000D_
for sale fully finished apartment in village garden katameya_x000D_
new cairo_x000D_
area: 175 m_x000D_
ready to move _x000D_
featured site_x000D_
fully finished  _x000D_
2 bedrooms + 2 bathrooms_x000D_
**********************_x000D_
price: 3,500,000 egp/egyptian_x000D_
******************_x000D_
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_x000D_
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_x000D_
apartment in village garden katameya, katameya, palm hills</t>
  </si>
  <si>
    <t>Furnished_x000D_
Kitchen Appliances_x000D_
Central A/C_x000D_
Security_x000D_
Maid Service_x000D_
Balcony_x000D_
Study_x000D_
Walk-in Closet_x000D_
Networked_x000D_
Pets Allowed_x000D_
View of Water_x000D_
View of Landmark_x000D_
Covered Parking</t>
  </si>
  <si>
    <t>apartment of 210 sq.m., ground floor, garden_x000D_
for sale, immediate delivery - fully finished, in front of al rehab_x000D_
by dividing_x000D_
3 bedrooms master room_x000D_
2 bathrooms_x000D_
living room is open to_x000D_
private garden_x000D_
a contract provider is required 800,000 and payment facilities of up to 8 years without interest_x000D_
for viewing and details, call +201120444495 + whatsapp available_x000D_
guide compound in the first settlement in front of al rehab mubasher gate 24 in front of the eastern market_x000D_
the largest projects of the saudi egyptian company_x000D_
partnership between the saudi ministry of finance &amp; the egyptian urban communities authority_x000D_
the compound is muslim, a phase with full facilities and static (gas - water - electricity)_x000D_
full services: gardens area and kids area - services and restaurants area - 24 hour security)</t>
  </si>
  <si>
    <t>Unfurnished_x000D_
Security_x000D_
Private Garden_x000D_
Concierge_x000D_
Maid Service_x000D_
Built in Wardrobes_x000D_
Lobby in Building_x000D_
Balcony_x000D_
Shared Gym_x000D_
Maids Room_x000D_
Walk-in Closet_x000D_
Networked_x000D_
Shared Pool_x000D_
Pets Allowed_x000D_
View of Water_x000D_
View of Landmark_x000D_
Children's Play Area_x000D_
Barbecue Area_x000D_
Covered Parking_x000D_
Shared Spa</t>
  </si>
  <si>
    <t>****شقة للبيع بالتجمع الخامس كومباوند ذا ايكون*****_x000D_
110 م دورمتكرر ._x000D_
2غرف+2حمام+2 تراس+ريسبشن+مطبخ._x000D_
اجمالي السعر :1.375.000._x000D_
النادي : free._x000D_
10% مقدم ،الباقي لمدة 8 سنوات ._x000D_
أستلام نص تشطيب._x000D_
أستلام سنتين ونصف ._x000D_
موقع كمبوند ذا أيكون ريزيدنس - the icon residence new cairo_x000D_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D_
أهم مميزات موقع كمبوند ذا ايكون ريزيدنس:_x000D_
• يقع المشروع في قلب القاهرة الجديدة حيث التجمع الخامس._x000D_
• المشروع على بعد دقيقتين من شارع التسعين الرئيسي._x000D_
• يبعد الكمبوند من الطريق الدائري بحوالي 3 دقائق._x000D_
• ذا أيكون ريزيدنس يقع بالقرب من الجامعة الأمريكية._x000D_
• على قرب من أهم الكمبوندات بالقاهرة ومنها، القطامية ديونز، وميفيدا، وهايد بارك._x000D_
• الكمبوند على بعد دقائق قليلة من طريق القاهرة السويس._x000D_
• على مسافة قصيرة من العاصمة الإدارية الجديدة._x000D_
الخدمات المتوفرة داخل كمبوند ذا أيكون ريزيدنس القاهرة الجديدة_x000D_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D_
• وجود جراج خاص أسفل وحدتك وتضم عدد من السيارات وذلك لضمان الحفاظ عليها._x000D_
• كما أن الوحدات داخل ذا أيكون ريزيدنس مؤمنة بشكل كامل عن طريق نشر عدد من كاميرات المراقبة التي تقوم برصد كافة التحركات._x000D_
• المشروع يضم جهاز أمني كامل من أفراد الأمن والحراسات المشددة وهم مدربين بأعلى مستوى لتأمين الكمبوند._x000D_
•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D_
• كل ما تحتاجه في يومك من سلع غذائية ومستلزمات منزلية والأجهزة الحديثة، فيوجد مركز تجاري ضخم يوفر لك كل ذلك.</t>
  </si>
  <si>
    <t>Unfurnished_x000D_
Security_x000D_
Children's Pool_x000D_
Lobby in Building_x000D_
Shared Gym_x000D_
Networked_x000D_
Shared Pool_x000D_
Pets Allowed_x000D_
Barbecue Area_x000D_
Covered Parking_x000D_
Shared Spa</t>
  </si>
  <si>
    <t>own a apartment 110m in zed east new cairo_x000D_
2 bed_x000D_
1 bathrooms_x000D_
area: 110 meters_x000D_
high end finishing with ac’s &amp; kitchen cabinets_x000D_
payment plan :_x000D_
5% down payment, up to 8 years_x000D_
4 years delivery_x000D_
maintenance fees: 7.5% paid over quarterly installments until delivery_x000D_
project amenities:_x000D_
- office park_x000D_
- medical clinics_x000D_
- retail, f&amp;b and shopping mall_x000D_
- underground parking_x000D_
- building entrances with concierge_x000D_
- residents elevator furniture elevator fire escape staircase garbage shoot_x000D_
ora developers, owned by naguib sawiris, is one of the leading developers in designing and developing a luxury lifestyle in unique and first-class locations, and has established the zed east compound new cairo. he focuses on details and gives knowledge in every historical project that is being worked on in order to have a clear imprint in the real estate development world._x000D_
&gt;&gt; zed distinguished services:_x000D_
- gym built on an area of ​​43 acres_x000D_
- dedicated area for administrative offices_x000D_
- outpatient clinics_x000D_
- mall shops, cafes, and restaurants_x000D_
- the compound includes the largest gym in new cairo_x000D_
- swimming pools built on a large area._x000D_
- a group of sports fields in various games_x000D_
- lots of restaurants and cafes_x000D_
- a large gym on an area of ​​45 acres_x000D_
- commercial malls al futtaim administration - medical clinics_x000D_
- gym, gym, and spa_x000D_
- international school and private university_x000D_
&gt;&gt; zed distinguished location:_x000D_
- in front of 90th street and hyde park_x000D_
- 5 minutes from the american university_x000D_
- the end of the southern 90th street, the intersection of the middle ring road_x000D_
the compound is located at the most important point in new cairo, next to the la vista project and in front of the hyde park project on 90th street. the project is 4 minutes from the american university and minutes from the suez road.</t>
  </si>
  <si>
    <t>Unfurnished_x000D_
Security_x000D_
Private Garden_x000D_
Lobby in Building_x000D_
Balcony_x000D_
Pets Allowed_x000D_
View of Landmark_x000D_
Children's Play Area_x000D_
Barbecue Area</t>
  </si>
  <si>
    <t>ezan newcairo_x000D_
شقتك على اكبر مساحات خضراء و بحيرات فى كمبوند ذا ميديان القاهرة الجديدة فى موقع مميز يربط بين اهم المواقع_x000D_
الحيوية لانه يقع على طريق السويس و الطريق الدائرى و على بعد دقائق من مدينة نصر و مصر الجديدة و على بعد دقائق من القاهرة الجديدة_x000D_
شقة 123 متر._x000D_
(2 غرف + 2 حمام + ريسبشن قطعتين +مطبخ + تراس )_x000D_
اجمالي السعر :مليون و958 ألف._x000D_
بمقدم 5%و بالتقسيط على 10 سنوات ._x000D_
باركينج :100.000 ألف._x000D_
النادي :free ._x000D_
أستلام 4 سنوات ._x000D_
خدمات كمبوند ذا ميديان the median القاهرة الجديدة :_x000D_
1-ممشى مخصص للعجل داخل كمبوند ذا ميديان the median ._x000D_
2-يوجد داخل كمبوند ذا ميديان منطقة مخصصة للاطفال._x000D_
3-مساحات خضراء شاسعة للهواء النقى._x000D_
4-حضانة انترناشونال ._x000D_
5-جيم و سبا._x000D_
6-مول تجاري خاص بكمبوند ذا ميديان the median ._x000D_
7-منطقة تسوق ._x000D_
8-مطاعم و كافيهات ._x000D_
9-سوبر ماركت._x000D_
10-صيدليه._x000D_
11-حمامات سباحة.</t>
  </si>
  <si>
    <t>Unfurnished_x000D_
Security_x000D_
Children's Pool_x000D_
Shared Gym_x000D_
Networked_x000D_
Shared Pool_x000D_
Barbecue Area_x000D_
Covered Parking_x000D_
Shared Spa</t>
  </si>
  <si>
    <t>ezan newcairo_x000D_
شقتك على اكبر مساحات خضراء و بحيرات فى كمبوند ذا ميديان القاهرة الجديدة فى موقع مميز يربط بين اهم المواقع_x000D_
الحيوية لانه يقع على طريق السويس و الطريق الدائرى و على بعد دقائق من مدينة نصر و مصر الجديدة و على بعد دقائق من القاهرة الجديدة_x000D_
شقة دور أرضي 112متر بجاردين 48 متر ._x000D_
(2 غرف + 2 حمام + ريسبشن قطعتين +مطبخ + تراس )_x000D_
اجمالي السعر :2.075.000._x000D_
بمقدم 5%و بالتقسيط على 10 سنوات ._x000D_
باركينج :100.000 ألف._x000D_
النادي :free ._x000D_
أستلام 4 سنوات ._x000D_
خدمات كمبوند ذا ميديان the median القاهرة الجديدة :_x000D_
1-ممشى مخصص للعجل داخل كمبوند ذا ميديان the median ._x000D_
2-يوجد داخل كمبوند ذا ميديان منطقة مخصصة للاطفال._x000D_
3-مساحات خضراء شاسعة للهواء النقى._x000D_
4-حضانة انترناشونال ._x000D_
5-جيم و سبا._x000D_
6-مول تجاري خاص بكمبوند ذا ميديان the median ._x000D_
7-منطقة تسوق ._x000D_
8-مطاعم و كافيهات ._x000D_
9-سوبر ماركت._x000D_
10-صيدليه._x000D_
11-حمامات سباحة.</t>
  </si>
  <si>
    <t>Unfurnished_x000D_
Security_x000D_
Children's Pool_x000D_
Shared Gym_x000D_
Networked_x000D_
Shared Pool_x000D_
Pets Allowed_x000D_
View of Water_x000D_
View of Landmark_x000D_
Children's Play Area_x000D_
Barbecue Area_x000D_
Covered Parking_x000D_
Shared Spa</t>
  </si>
  <si>
    <t>موقع كمبوند azad views التجمع الخامس_x000D_
يعد كمبوند أزاد فيوز من أفخم الكمبوندات التي تم إنشائها حديثاً في قلب التجمع الخامس بالقاهرة الجديدة، كما تم اختيار أنسب المناطق الحيوية لإقامته عليها ليكون بذلك أحد أهم عوامل الجذب للاستثمار واللحاق لامتلاك وحدة سكنية متكاملة به، حيث يربط بين أهم المناطق الحيوية والمحاور الرئيسية التي يقصدها العديد من السكان، ونذكر فيما يلي أهم ما يميز موقع الكمبوند:_x000D_
يقع بالقرب من أشهر الجامعات بالقاهرة، وهي الجامعة الأمريكية، وقد تم بناؤه كأحدث امتداد للمشروع._x000D_
يفصل الكمبوند عن الداون تاون قطامية حوالي 10 دقائق._x000D_
كما يمكن الوصول من خلاله في بضعة دقائق لشارع التسعين الجنوبي وذلك لقربه الشديد منه._x000D_
قريب جداً من أهم المحطات الرئيسية، كما يمكن الوصول منه إلى أكبر المطارات، وهو مطار القاهرة الدولي، في خلال 15 دقيقة._x000D_
كما أن كمبوند أزاد فيوز قريب من العاصمة الإدارية الجديدة، حوالي 40 دقيقة فقط._x000D_
من أهم ما يميز الكمبوند من حيث موقعه أن إنشاءه تم في مكان منعزلاً عن الضوضاء والصخب الصناعي._x000D_
يتمكن سكان أزاد فيوز من الوصول إلى كمبوند azad 1 من خلال ممشى طويل، وهو مصمم بشكل رائع ليربط بينهما._x000D_
أهم المزايا المتوفرة لدى كمبوند أزاد فيوز القاهرة الجديدة_x000D_
يحيط بالكمبوند مساحات خضراء واسعة تشمل اللاند سكيب، والحدائق والمتنزهات حيث أنها مستوحاة من الجانب الأوروبي، وتصل نسبة الإنشاءات إلى 11 % فقط داخل أزاد فيوز والتي تتميز بها عن باقي الكمبوندات في التجمع الخامس._x000D_
يقع الكمبوند في موقع استراتيجي مميز، يربط بين أهم الطرق والمحاور الرئيسية التي تسهل بذلك على سكانه سهولة الوصول إلى أي مكان بالقاهرة الجديدة._x000D_
كما يتوفر كورنيش طويل يربط بين المرحلة الأولى لمشروع azad وكمبوند azad views._x000D_
تم إنشائه على التصميم العالمي، ليكون واجهة لمشروع عملاق يجمع بين الفخامة والجمال._x000D_
يقترب من أهم المناطق الرياضية المفتوحة، كما أن يتوفر وسائل الوصول المجانية لسيارات المشاة.</t>
  </si>
  <si>
    <t>your apartment in the fifth settlement is the first residential compound with integrated recreational and basic services._x000D_
an area of ​​130 m, consisting of two rooms (master room with bathroom), guest bathroom, reception, kitchen._x000D_
- you will live in a complex that is already sleeping and has all the needs of gas - electricity - water._x000D_
enjoy all the services of a world class hotel and shopping center for you and your family._x000D_
a pure and quiet life awaits you without pollution and road traffic because your villa has a distinctive view of the green spaces and lakes._x000D_
a team of doctors is available to take care of you and your family in a large medical complex within the compound._x000D_
the greatest degree of privacy and a distinctive panoramic view because your villa is 9 meters higher than the rest of the compound level._x000D_
- international schools inside the compound to ensure your children the excellent education and the security you dream of._x000D_
- your villa is located in the most vibrant area of ​​new cairo, minutes away from heliopolis and nasr city._x000D_
- you will live at the end of al-thawra street, right in front of the airport._x000D_
- the lowest down payment and the longest repayment period only in taj city compound._x000D_
- for inquiries and to know the rest of the details about taj city, call us or send a message on _x000D_
whatsapp to the number +201033413337_x000D_
don't miss the chance!</t>
  </si>
  <si>
    <t>Unfurnished_x000D_
Kitchen Appliances_x000D_
Security_x000D_
Concierge_x000D_
Balcony_x000D_
Shared Gym_x000D_
Networked_x000D_
Shared Pool_x000D_
Pets Allowed_x000D_
View of Water_x000D_
View of Landmark_x000D_
Children's Play Area_x000D_
Barbecue Area_x000D_
Covered Parking_x000D_
Shared Spa</t>
  </si>
  <si>
    <t>lake view residence compound - fifth settlement - new cairo_x000D_
apartment in a prime location and the only small space with direct lake view_x000D_
apartment area 144 square meters_x000D_
consists of:_x000D_
- two bedrooms_x000D_
- two bathrooms_x000D_
- kitchen_x000D_
- terrace with beautiful view</t>
  </si>
  <si>
    <t>Unfurnished_x000D_
Security_x000D_
Balcony_x000D_
Study_x000D_
Networked_x000D_
Pets Allowed_x000D_
View of Water_x000D_
View of Landmark_x000D_
Children's Play Area_x000D_
Covered Parking</t>
  </si>
  <si>
    <t>ground apartment for sale at hyde park, new cairo city_x000D_
total area : 233 m_x000D_
consists of :_x000D_
4 bedrooms ( include 1 master room )_x000D_
3 bathrooms_x000D_
reception - kitchen - maid's room with bathroom - terrace_x000D_
core &amp; shell_x000D_
ready to move_x000D_
asking price : 5,000,000 egp_x000D_
32% down payment over 6 years_x000D_
immediate receipt_x000D_
price including maintenance and clubhouse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project name: azad_x000D_
location: it is located in the heart of new cairo, specifically in the fifth settlement._x000D_
project space: 19 acres._x000D_
unit type: apartment_x000D_
layout:_x000D_
built up area: 155 sq.m._x000D_
consists of :_x000D_
3 bedrooms (1 master)_x000D_
2 bathrooms_x000D_
reception_x000D_
terrace_x000D_
a kitchen_x000D_
asking price: 3,200,000 egp_x000D_
project name: azad._x000D_
about the project: a different concept of residential life in the new resorts comes with the slogan "building around the people". modern housing units are designed to improve all spaces and not waste them._x000D_
azad site: it is located in the heart of new cairo, specifically in the fifth settlement._x000D_
increased space: 19 acres._x000D_
the developer name: tameer development._x000D_
units type: (apartments - apartments with gardens - penthouses)._x000D_
price per meter: 10,000 egp._x000D_
units space: the first type: starts from 153 square meters, the second type: starts from 115 square meters, and the third type: starts from 198 square meters._x000D_
payment methods: 10% down payment, installments up to 7 years, or 25% down payment, and installments up to 10 years._x000D_
azad compound in the fifth settlement, new cairo_x000D_
azad compound new cairo is the latest real estate launch of tameer real estate development on egyptian land, making it an extension of the company's long list of rich real estate achievements. a different concept of residential life in the new resorts comes with the slogan "building around the people", but the azad fifth settlement project is one of the largest projects designed at most after collaborating with mona hussein designer._x000D_
about the developer of the azad complex_x000D_
tameer developments is the executing company that decided to launch a 19 acre project in the heart of new cairo._x000D_
details about azad tameer_x000D_
azad complex is located on an area of ​​19 acres. the project consists of 47 housing units that include 530 apartments, and the project includes gardens, shops and a mosque._x000D_
apartments are designed in a modern way</t>
  </si>
  <si>
    <t>star light company:_x000D_
&gt; their previous projects (katameya heights - katameya dunes)_x000D_
&gt; their upcoming projects (katameya coast north coast - kattameya creeks, third settlement)_x000D_
-------------------------------------------------- -------------------------------------------_x000D_
* about kattameya creeks:_x000D_
&gt;&gt; delivery in 2023._x000D_
&gt; villas: - building size: 750 m² and 850 m²_x000D_
&gt; payment plan: - 10% booking + 4.5 years remaining contract_x000D_
-------------------------------------------------- ----------------------------------------_x000D_
&gt; apartments: - areas: 190 m - 375 m_x000D_
&gt;&gt; the apartments are 80% finished which is much more than half finished._x000D_
&gt; payment plan: 10% booking over 4.5 years, quarterly payments_x000D_
-------------------------------------------------- ---------------------------------------_x000D_
• in the heart of new cairo. the intersection of gamal abdel nasser street and talaat harb street, opposite guc._x000D_
• built on more than 42 acres._x000D_
• greenery 84% of the project area._x000D_
• units: 400 (45 villas - 22 buildings - 20 unit types)._x000D_
• units are positioned to suit optimal widths, ventilation and lighting._x000D_
• alignment of the refined urbn k commercial park._x000D_
._x000D_
.</t>
  </si>
  <si>
    <t>apartment in mivida boulevard - new cairo_x000D_
building area: 133 square meters_x000D_
2 bedrooms_x000D_
2 bathrooms_x000D_
price : 3.950.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second floor_x000D_
300 m2 _x000D_
location in front of arabella compound _x000D_
- 3 bedrooms including 1 master room_x000D_
- 4 bathrooms_x000D_
- kitchen _x000D_
- reception _x000D_
- living room _x000D_
- laundry room _x000D_
- nanny’s room_x000D_
4.700,000 le_x000D_
ultimate real estate company                          _x000D_
one of the best real estate agencies in new cairo_x000D_
we have been working for a long time with fully aware of the nature of the real estate market and the needs of customers by high professional and safety way_x000D_
our services_x000D_
we cover all the area in cairo:_x000D_
new cairo &amp; al rehab city &amp; new capital &amp; october city_x000D_
and north coast &amp; ain sokhna, and we can help you to market your property_x000D_
our jobs _x000D_
we work to provide all your real estate needs  _x000D_
selling from top real estate developers or resale individuals_x000D_
rent (villas, apartments, studios) _x000D_
. fully furnished_x000D_
. without any furniture                                                                                                                                                                                                                                                                                                                                                                                                                                                                                                                                                                                                                                                                                                                                                                                                                                                                                                                                                                                                                                                                                                                                                       _x000D_
we also provide your commercial unit and administrative</t>
  </si>
  <si>
    <t>Unfurnished_x000D_
Central A/C_x000D_
Security_x000D_
Balcony_x000D_
Shared Gym_x000D_
Maids Room_x000D_
Study_x000D_
Networked_x000D_
Shared Pool_x000D_
Pets Allowed_x000D_
View of Water_x000D_
View of Landmark</t>
  </si>
  <si>
    <t>location: mivida_x000D_
apartment for sale_x000D_
the area of ​​the apartment: 184 meters_x000D_
consists of: 3 bedrooms + 3 bathrooms_x000D_
total price: 4.612.000_x000D_
for more information, call: +2+201010532401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_x000D_
for more information, call: +2+201010532401</t>
  </si>
  <si>
    <t>- apartment in taj city compound, very special location - fifth settlement -_x000D_
unit details:-_x000D_
apartment area: 179 sq_x000D_
3 rooms - 3 bathrooms - reception - terrace with a distinctive view_x000D_
price details:_x000D_
** down payment starts from 133 thousand and various payment systems up to 9 years.._x000D_
unit price: 2,670,000_x000D_
- cash discount -_x000D_
for more details, contact: +201004440007_x000D_
• comforts and luxuries in taj city:_x000D_
- social club_x000D_
- swimming pool_x000D_
- 24 hour security_x000D_
- children's play area_x000D_
- commercial area_x000D_
medical centers_x000D_
- landscaping and a large garden_x000D_
- café and restaurant_x000D_
- gym equipped with the latest equipment_x000D_
- artificial fountain_x000D_
- bbq areas</t>
  </si>
  <si>
    <t>apartment 199 m in a prime location in hyde park for sale_x000D_
- building area: 199 m_x000D_
* prime location overlooking the landscape_x000D_
*open view_x000D_
consists of :_x000D_
3 bedrooms_x000D_
3 bathrooms_x000D_
reception_x000D_
a kitchen_x000D_
total price: 3,480,000 egp - including maintenance_x000D_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D_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D_
# note the spaces of the room and the two rooms available in it are very limited_x000D_
do you still need to know more about the receipt and payment system?_x000D_
call us or send a whatsapp message to:+201102988131_x000D_
aesha saleh</t>
  </si>
  <si>
    <t>apartment in sodic eastown - fifth settlement - new cairo_x000D_
right next to the american university ( auc ) on teseen street_x000D_
very limited units available!_x000D_
apartment area 156 square meters_x000D_
consists of:_x000D_
- reception_x000D_
- 2 bedrooms_x000D_
- 2 bathrooms_x000D_
- kitchen_x000D_
- terrace on green landscape_x000D_
15% down payment and the rest in quarterly installments for 4 years_x000D_
total price: 3,545,000 egp_x000D_
about egyproperty:_x000D_
egyproperty exists to provide a safe community for you, where you can easily buy, sell or rent your property. we want you to make wiser decisions for a brighter future. building long term relationships with our clients is our top priority.</t>
  </si>
  <si>
    <t>Unfurnished_x000D_
Security_x000D_
Balcony_x000D_
Shared Gym_x000D_
Study_x000D_
Networked_x000D_
Pets Allowed_x000D_
View of Water_x000D_
Children's Play Area_x000D_
Barbecue Area</t>
  </si>
  <si>
    <t>apartment for sale in azad_x000D_
new cairo _x000D_
bua : 182 sqm_x000D_
price : 3,150,000 _x000D_
please contact me : +201020047441_x000D_
about project: a different concept of residential life in the new resorts comes with the slogan "building around people", modern residential units are designed to optimize all spaces and not wasting it._x000D_
azad location: located in the heart of new cairo specifically in the fifth settlement._x000D_
units type: (apartments - apartments with gardens - penthouses)._x000D_
azad compound in 5th settlement new cairo_x000D_
azad compound new cairo is the latest real estate launch for tameer developments on egyptian land, making it an extension of a long list of the company's rich real estate achievements. a different concept from residential life in the new resorts comes with the slogan "building around people", but azad fifth settlement project is one of the largest projects designed at the latest after collaborating with mona hussein designer.</t>
  </si>
  <si>
    <t>Unfurnished_x000D_
Security_x000D_
Balcony_x000D_
Shared Gym_x000D_
Maids Room_x000D_
Study_x000D_
Networked_x000D_
Shared Pool_x000D_
Pets Allowed_x000D_
View of Water_x000D_
View of Landmark_x000D_
Children's Play Area_x000D_
Barbecue Area_x000D_
Shared Spa</t>
  </si>
  <si>
    <t>mivida*_x000D_
*boulevard*_x000D_
*over central park*_x000D_
apartment 213 meters fully finished in the boulevard_x000D_
*first row on the lake and central park*_x000D_
3 rooms including a master room with bathroom and dressing room + reception + kitchen with maid room and bathroom + bathroom in reception_x000D_
ready to pick up_x000D_
fully finished_x000D_
first round_x000D_
paid until october 2021_x000D_
wanted:_x000D_
remaining: 2,117,790 until october 2024_x000D_
quarterly installment: 176,482_x000D_
paid from january 1, 2022 to october 2024_x000D_
total 12 installments_x000D_
total: 8,293,059 egp_x000D_
......................................................................................................................................................................................................................................................................................................................................................................................................................................................................_x000D_
mivida_x000D_
mivida means “my life” in spanish, as this integrated community in new cairo offers all the amenities and luxury you need._x000D_
what distinguishes mivida is that it is designed to be an eco-friendly community, where we find homes surrounded by beautiful nature, reminiscent of california, santa barbara and tuscany that retain their natural essence.</t>
  </si>
  <si>
    <t>Unfurnished_x000D_
Security_x000D_
Balcony_x000D_
Shared Gym_x000D_
Maids Room_x000D_
Study_x000D_
Walk-in Closet_x000D_
Networked_x000D_
Shared Pool_x000D_
Pets Allowed_x000D_
View of Water_x000D_
View of Landmark_x000D_
Barbecue Area_x000D_
Covered Parking_x000D_
Shared Spa</t>
  </si>
  <si>
    <t>apartment 199 m in a prime location in hyde park for sale_x000D_
- building area: 199 m_x000D_
* prime location overlooking the landscape_x000D_
*open view_x000D_
consists of :_x000D_
3 bedrooms_x000D_
3 bathrooms_x000D_
reception_x000D_
a kitchen_x000D_
total price: 3,480,000 egp - including maintenance_x000D_
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D_
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D_
# note the spaces of the room and the two rooms available in it are very limited_x000D_
do you still need to know more about the receipt and payment system?_x000D_
call us or send a whatsapp message to: 1110512444 iman al-senussi.</t>
  </si>
  <si>
    <t>apartment for sale 160 in sodic villette compound, sky condos, prime location _x000D_
*************_x000D_
2 bedrooms including one master_x000D_
3 bathrooms including a guest bathroom_x000D_
reception two large pieces_x000D_
2 large terraces for each room_x000D_
double view_x000D_
semi finished_x000D_
ready to move_x000D_
total price = 3800000_x000D_
selling at the old price_x000D_
*************_x000D_
sodic is one of the oldest real estate developers in the egyptian real estate market, which has developed rapidly and creatively inside and outside egypt, and it is the company responsible for the implementation of villette compound. it is worth noting that all of the company's projects have met an unparalleled turnout from customers for the great confidence that sodic gives them, and their desire to acquire its units that are characterized by sophistication and rare quality._x000D_
sodic owns more than 20 successful real estate projects throughout the arab republic of egypt._x000D_
the compound space is 300 acres and most of the land area has been allocated to green spaces, gardens and water bodies in a creative harmony that gives residents a sense of relaxation, calm and psychological comfort._x000D_
villette compound is one of the integrated self-service compounds in which residents can find everything they need without having to leave the compound</t>
  </si>
  <si>
    <t>Unfurnished_x000D_
Security_x000D_
Balcony_x000D_
Networked_x000D_
View of Water_x000D_
View of Landmark</t>
  </si>
  <si>
    <t>apartment in mivida fifth settlement - new cairo (emaar)_x000D_
pay 927,950 egp down payment only and get it delivered within 2 months!_x000D_
first floor_x000D_
directly on the pool_x000D_
fully finished_x000D_
apartment area 133 square meters_x000D_
consists of:_x000D_
- reception_x000D_
- 2 bedrooms_x000D_
- 2 bathrooms_x000D_
- kitchen_x000D_
- terrace directly on the pool!_x000D_
(remaining: 3,772,051 egyptian pounds)</t>
  </si>
  <si>
    <t>Unfurnished_x000D_
Central A/C_x000D_
Security_x000D_
Children's Pool_x000D_
Balcony_x000D_
Shared Gym_x000D_
Study_x000D_
Networked_x000D_
Shared Pool_x000D_
Pets Allowed_x000D_
View of Water_x000D_
View of Landmark_x000D_
Children's Play Area_x000D_
Barbecue Area_x000D_
Shared Spa</t>
  </si>
  <si>
    <t>المساحة :- 168م+85م حديقه (3غرف + 3حمام )_x000D_
السعر الاجمالي :-1.512.000_x000D_
الموقع:- بالقرب من النادي الاهلي فرع التجمع – بالقرب من العاصمة الادارية  - بالقرب من مدينتي – بالقرب من الجولد سكوير – بالقرب من طريق السويس _x000D_
المميزات :- _x000D_
1.تشطيب سوبر لوكس _x000D_
2.امن وحراسه 24ساعه_x000D_
3. منطقه خضراء_x000D_
4.اسانسير  من الجراج للروف_x000D_
5.الكمبوند مراقب بالكاميرات _x000D_
6.تراك للجري_x000D_
7.العاب اطفال _x000D_
8.الروف به خدمات (2حمام سباحه – جيم – سبا – منطقه شوي -جاكوزي )_x000D_
9.منطقه الاند سكيب_x000D_
طريقة الدفع :- _x000D_
25% مقدم_x000D_
5% في شهر /6/2022_x000D_
20% في شهر /12/2022_x000D_
50% علي 5 سنين تقسيط سنوي10%</t>
  </si>
  <si>
    <t>unit specifications:-_x000D_
area: 160 square meters + garden_x000D_
3 bedrooms + 3 bathrooms + reception + terrace with a distinctive view_x000D_
price details:_x000D_
unit price: - 3,173,000.._x000D_
down payment starts from (317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Unfurnished_x000D_
Security_x000D_
Private Garden_x000D_
Children's Pool_x000D_
Concierge_x000D_
Maid Service_x000D_
Built in Wardrobes_x000D_
Lobby in Building_x000D_
Balcony_x000D_
Private Gym_x000D_
Shared Gym_x000D_
Maids Room_x000D_
Study_x000D_
Walk-in Closet_x000D_
Networked_x000D_
Shared Pool_x000D_
Pets Allowed_x000D_
Children's Play Area_x000D_
Barbecue Area_x000D_
Covered Parking_x000D_
Shared Spa</t>
  </si>
  <si>
    <t>low price apartment in mivida compound by emaar - boulevard phase - fifth settlement - new cairo_x000D_
the apartment overlooks swimming pool directly and is fully finished!_x000D_
installment till 2026!_x000D_
apartment area 148 square meters_x000D_
consists of:_x000D_
- reception_x000D_
- 2 bedrooms_x000D_
- 2 bathrooms_x000D_
- guest bathroom_x000D_
- kitchen_x000D_
- terrace_x000D_
down payment 2,945,000 and the rest in installments_x000D_
total: 5,604,650 egyptian pounds</t>
  </si>
  <si>
    <t>Unfurnished_x000D_
Central A/C_x000D_
Security_x000D_
Children's Pool_x000D_
Balcony_x000D_
Shared Gym_x000D_
Study_x000D_
Networked_x000D_
Shared Pool_x000D_
Pets Allowed_x000D_
View of Water_x000D_
View of Landmark_x000D_
Children's Play Area_x000D_
Barbecue Area_x000D_
Covered Parking_x000D_
Shared Spa</t>
  </si>
  <si>
    <t>المساحة :-  183م (3غرف + 3حمام)_x000D_
السعر الاجمالي:- 1.555.500_x000D_
الموقع :- بالقرب من طريق السويس – بالقرب من مدينتي – يطل علي كمبوند بالم هيلز وماوينتين فيو  – بالقرب من المربع الذهبي – بالقرب من النادي الاهلي فرع التجمع _x000D_
  المميزات:-  _x000D_
1.تشطيب سوبر لوكس_x000D_
2. تراك للجري _x000D_
3.العاب اطفال _x000D_
4. اسانسير من الجراج للروف _x000D_
5.امن وحراسه24ساعه_x000D_
6.الكمبوند مراقب بالكاميرات _x000D_
7.الروف به خدمات (2حمام سباحه – جيم – سبا – جاكوزي – منطقه شوي )_x000D_
طريقه الدفع:- _x000D_
25% مقدام_x000D_
5% في شهر /6/2022_x000D_
20% في شهر /12/2022_x000D_
50% علي 5 سنين قسط سنوي 10%</t>
  </si>
  <si>
    <t>apartment for sale mountain view i city 220m2 phase one view center park_x000D_
*****_x000D_
_4 bedrooms including master bedroom + 4 bathrooms+nanny room+reception 3 pieces_x000D_
_view center park_x000D_
_delivery 2022_x000D_
_total price including club, garage, maintenance and over = 2600000_x000D_
_down payment= 2250000_x000D_
_installments until 2023_x000D_
_transfer fees = 20.000 l.e_x000D_
-------------------------------------_x000D_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D_
----------------------------------_x000D_
للبيع شقه ماونتن فيو اي سيتي  فيو سنتربارك بحري مرحله اولى_x000D_
220م_x000D_
****_x000D_
_ 4 نوم منهم ماستر +4 حمام+غرفه ناني +ريسيبشن3قطع_x000D_
_ فيو سنتربارك _x000D_
_استلام شهرين_x000D_
_السعر الاجمالي شامل النادي الجراج والصيانة والاوفر= 2600000_x000D_
_المقدم= 2250000_x000D_
_اقساط حتى 2023_x000D_
_رسوم التنازل =20.000_x000D_
-----------------------------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المساحة : - 130م+حديقة71م (3غرف +3 حمام )_x000D_
السعر الاجمالي :-1.170.000_x000D_
الموقع :- 	_x000D_
بالقرب من مدينتي – بالقرب من طريق السويس – بالقرب من الجولدن سكوير – بالقرب من النادي الاهلي فرع التجمع – يطل علي بالم هيلز وماوينتين فيو _x000D_
المميزات :- _x000D_
1.العماره بالكامل بانورما _x000D_
2.الكمبوند مراقب بالكاميرات_x000D_
3.الروف به خدمات (2حمام سباحه – جيم – سبا – جاكوزي – منطقه شوي )_x000D_
4. اسانسيرمن الجراج للروف_x000D_
5.تشطيب سوبر لوكس _x000D_
6.تراك للجري_x000D_
7.العاب اطفال _x000D_
8.امن  وحراسه 24ساعة_x000D_
طريقه الدفع :-_x000D_
25% مقدم _x000D_
5% في شهر /6/2022_x000D_
20% في شهر /12/2022_x000D_
50% علي 5 سنين قسط سنوي 10%</t>
  </si>
  <si>
    <t>المساحة :- 181م (3غرف -3حمام)_x000D_
السعر الاجمالي  :-1.502.300_x000D_
الموقع:-_x000D_
 بالقرب من كمبوند بالم هيلز – بالقرب من محور بن زايد _x000D_
بالقرب من النادي الاهلي فرع التجمع – بالقرب من الجولدن سكوير_x000D_
بالقرب من طريق السويس   _x000D_
المميزات :-_x000D_
1.تراك للجري _x000D_
2.العاب اطفال _x000D_
3. اقل نسبه تحميل 15% في التجمع_x000D_
4 منطقه خضراء_x000D_
5.كمبوند مراقب بالكاميرات_x000D_
6.منطقه الاند سكيب _x000D_
 7.تشطيب سوبر لوكس_x000D_
8.الروف به خدمات (2حمام سباحه – جيم – سبا – جاكوزي – منطقه شوي )_x000D_
9. اسانسير من الجراج للروف_x000D_
10.امن وحراسه 24ساعه_x000D_
طريقه الدفع:-_x000D_
25% مقدم(375.575جنية)_x000D_
5%في شهر /6/2022(75.115جنية)_x000D_
20%في شهر/12/2022(300.460جنية)_x000D_
50%علي5سنين(751.150جنيه )_x000D_
قسط سنوي (150.230جنية)</t>
  </si>
  <si>
    <t>امتلك شقتك بموقع متميز فى هايد بارك بمقدم 351 الف وقسط على 10 سنوات ._x000D_
- الموقع : كمبوند هايد بارك - التجمع الخامس ._x000D_
- المساحه : 191م ._x000D_
- مكون من : 5 غرف نوم + 4 حمام + ليفينج + ريسيبشن + مطبخ ._x000D_
- استلام 3 سنوات ._x000D_
- اجمالى السعر : 3 مليون و510 ألف ._x000D_
-وديعه صيانه :7% ._x000D_
-جراج free ._x000D_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D_
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D_
- الخدمات :_x000D_
الحدائق والمساحات الخضراء الشاسعة والجو الصحي الخالي من التلوث وعوادم السياحات._x000D_
حمامات سباحة متعددة ومتنوعة الأحجام والاستخدامات._x000D_
الحراسة والأمن يعملون دون إنقطاع وطوال 24 ساعة._x000D_
كاميرات مراقبة في جميع أنحاء المشروع._x000D_
حدائق خاصة للأطفال للتمتع باللعب بأمان ودون خوف._x000D_
موقف خاص للسيارات لشاغلي الوحدات السكنية._x000D_
نوافير اصطناعية رائعة الجمال تعطي الشعور بالراحة والهدوء._x000D_
كافيهات ومطاعم عالمية._x000D_
مراكز تجارية لجميع المستلزمات التي تحتاج إليها الأسرة ويوجد بها جميع العلامات التجارية الشهيرة._x000D_
club house_x000D_
نادي اجتماعي وثقافي._x000D_
جيم و سبا للرجال والسيدات يعمل على إدارتهم فريق متخصص رياضي، ويوجد به أحدث الأجهزة الرياضية._x000D_
مساحات مخصصة لإقامة حفلات الشواء وأعياد الميلاد والاحتفالات._x000D_
مراكز طبية متخصصة وجاهزة لاستقبال الحالات المرضية وبها جميع الأجهزة الطبية الحديثة واستشاريين متخصصين._x000D_
قاعات اجتماعات لرجال الأعمال وقاعات احتفالات لإقامة المناسبات الخاصة والعامة._x000D_
مسارح ودور عرض سينمائي وعروض لأحدث الأفلام الأجنبية والعربية._x000D_
مكاتب إدارية لكبرى الشركات والبنوك وماكينات صرف الأموال._x000D_
مولدات كهربائية تستخدم في حالة انقطاع التيار الكهربائي .</t>
  </si>
  <si>
    <t>apartment for sale on the lagoon, mountain view, new cairo_x000D_
the area is 165 square metres_x000D_
3 bedrooms_x000D_
3 bathrooms_x000D_
head_x000D_
live on the lagoon_x000D_
price: 2800000_x000D_
payment system: 10% down payment and equal installments over 9 years_x000D_
lagoon beach park mountain view the lagoon beach park project in new cairo is one of the distinctive projects that contain large green spaces, gardens, and many recreational parks. the lagoon beach park also includes a clean and moderate atmosphere away from the noise, crowds, and harmful gases._x000D_
the lagoon beach park also has a great preference for many clients and investors due to its strategic location in new cairo and very close to the axis of the ring road that connects all of cairo.</t>
  </si>
  <si>
    <t>المساحة :-  145م +حديقة75م (3غرف + 3حمام )_x000D_
السعر الاجمالي :- 1.305.000 _x000D_
الموقع :- يطل علي كمبوند بالم هيلز وماوينتين فيو - بالقرب من المربع الذهبي – بالقرب من النادي الاهلي فرع التجمع – بالقرمن طريق السويس _x000D_
المميزات :- _x000D_
1.العماره  بالكامل  بانوراما_x000D_
2.تشطيب سوبر لوكس _x000D_
3. امن وحراسة 24ساعة_x000D_
4 تراك للجري_x000D_
5.الكمبوند مراقب بالكاميرات _x000D_
6.منطقه الاند سكيب _x000D_
7. منطقه خضراء _x000D_
الروف به خدمات  (2حمام سباحه – جيم – سبا- جاكوزي – منطقه شوي )_x000D_
8.اسانسير من الجراج للروف _x000D_
طريقه الدفع :-_x000D_
25%مقدم (326.250جنية)_x000D_
	5%في شهر /6/2022 (65.250جنية)_x000D_
20في شهر /12/2022 (261.000جنية)_x000D_
50% علي5 سنين (652.500جنية)_x000D_
 تقسيط سنوي (130.500جنية)</t>
  </si>
  <si>
    <t>======================================================================================_x000D_
====================================apartment for sale in village gardens kattameya _x000D_
space : 159 sqm _x000D_
three bedrooms _x000D_
two bathrooms _x000D_
down payment : 600.000 egp apartment for sale in village gardens kattameya _x000D_
space : 159 sqm _x000D_
three bedrooms _x000D_
two bathrooms _x000D_
down payment : 600.000 egp _x000D_
apartment for sale in village gardens kattameya _x000D_
space : 159 sqm _x000D_
three bedrooms _x000D_
two bathrooms _x000D_
down payment : 600.000 egp</t>
  </si>
  <si>
    <t>"شقة 182 متر للبيع في كمبوند ازاد التجمع الخامس مقدم10%_x000D_
_________________________________________________________________________________________________x000D_
مساحة الوحدة: 182 متر مربع_x000D_
3غرف نوم_x000D_
3 حمام_x000D_
مطبخ_x000D_
ريسبشن_x000D_
مقدم 380.000_x000D_
اجمالي السعر 3.519.184_x000D_
__________________________________________________________________________x000D_
موقع ازاد: يقع فى قلب القاهرة الجديدة وبالتحديد التجمع الخامس الجامعة الامريكية بالقاهرة (auc)_x000D_
كمبوند ازاد التجمع الخامس القاهرة الجديدة_x000D_
كمبوند أزاد بالقاهرة الجديدة هو أحدث إطلاق عقاري لشركة تعمير العقارية على أرض مصرية ، مما يجعله امتدادًا لقائمة الشركة الطويلة من الإنجازات العقارية الغنية. مفهوم مختلف للحياة السكنية في المنتجعات الجديدة يأتي بشعار ""البناء حول الناس"" ، لكن مشروع ازاد التجمع الخامس يعد من أكبر المشاريع التي تم تصميمها بعد التعاون مع المصممة منى حسين._x000D_
تشطيب راقي_x000D_
مواصفات تشطيب فندق 5 نجوم_x000D_
- ارضيات رخام ايطالي_x000D_
- أبواب خشبية خاصة_x000D_
- اضاءات البقع_x000D_
- كابلات البنية التحتية الألمانية_x000D_
-------------------------------------------------- --------------------------------_x000D_
عن المشروع: مفهوم مختلف للحياة السكنية في المنتجعات الجديدة ياتي بشعار ""البناء حول الناس"" ، فالوحدات السكنية الحديثة مصممة لتحسين جميع المساحات وعدم إهدارها._x000D_
أنواع الوحدات: (شقق - شقق بحدائق - بنتهاوس)._x000D_
# ملحوظة مساحات الغرفة والغرفتين المتاح فيها محدود جدا_x000D_
لسه محتاج تعرف أكتر عن الاستلام ونظام السداد؟_x000D_
كلمنا أو ابعت رسالة على الواتس على:1110512444 ايمان السنوسي"</t>
  </si>
  <si>
    <t>under market price apartment in the square 175m bhry_x000D_
special unit for sale_x000D_
the square_x000D_
the best zone_x000D_
3 bedrooms_x000D_
3 bathrooms_x000D_
in the best location in the compound_x000D_
area 175_x000D_
price: 1,600.000_x000D_
the square._x000D_
it is one of the urban projects announced by al-ahly sabbour for real estate development, which is characterized by precision and sophistication in designs._x000D_
the compound occupies a distinguished strategic location, because it is located behind the new cairo club, which is one of the most famous sports clubs in the region._x000D_
the square compound space, fifth settlement: 110 acres._x000D_
the square compound, fifth settlement_x000D_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_x000D_
the square compound, fifth settlement_x000D_
the official owner of this project, sabbour_x000D_
the compound's vital location is close to many famous projects in the area such as sodic, palm hills, mivida, emaar and sharbatly villas._x000D_
it is located near the main ring road only 5 minutes away._x000D_
the location is just a few minutes from the american university._x000D_
it is unique in its excellent location in one of the most famous malls in the fifth settlement, which is the ninety mall._x000D_
this excellent location had a great advantage in giving many customers the opportunity to get apartments for sale, the square, fifth settlement, providing them with a new and different life._x000D_
the square sabbour was established in the fifth settlement on a large area of ​​110 acres. the largest area of ​​land, 80%, was used in the construction of project</t>
  </si>
  <si>
    <t>Partly furnished_x000D_
Security_x000D_
Private Garden_x000D_
Children's Pool_x000D_
Balcony_x000D_
Shared Gym_x000D_
Maids Room_x000D_
Shared Pool_x000D_
Pets Allowed_x000D_
View of Water_x000D_
View of Landmark_x000D_
Children's Play Area_x000D_
Barbecue Area_x000D_
Covered Parking_x000D_
Shared Spa</t>
  </si>
  <si>
    <t>المساحة :- 190م (3 غرف +3 حمام )_x000D_
السعرالاجمالي :- 1.615.000_x000D_
الموقع:-  طريق الجامعه الامريكية – طريق العاصمة الأدارية – بالقرب من طريق السويس – يطل علي بالم هيلز وماوينتين فيو – بالقرب من مدينتي – بالقرب من النادي الاهلي فرع التجمع _x000D_
المميزات :- _x000D_
1.العماره بالكامل بانوراما _x000D_
2.اسانسيرمن الجراج للروف _x000D_
3.الروف به خدمات (2حمام سباحه – جيم – سبا – جاكوزي – منطقه شوي )_x000D_
4. منطقه خضراء_x000D_
5.منطقه الاند سكيب _x000D_
6.الكمبوند مراقب بالكاميرات _x000D_
7.تراك للجري_x000D_
8.العاب اطفال_x000D_
طريقه الدفع :-_x000D_
25% مقدم (403.750جنية)_x000D_
5%في شهر /6/2022(80.750جنية)_x000D_
20%في شهر /12/2022(323.000جنية)_x000D_
50% بعد 5 سنين(807.500جنية)_x000D_
قسط سنوي (161.500جنية)</t>
  </si>
  <si>
    <t>special unit for sale_x000D_
the square_x000D_
the best zone_x000D_
2 bedrooms_x000D_
2 bathrooms_x000D_
in the best location in the compound_x000D_
area 140_x000D_
price: 1,550.000_x000D_
the square._x000D_
it is one of the urban projects announced by al-ahly sabbour for real estate development, which is characterized by precision and sophistication in designs._x000D_
the compound occupies a distinguished strategic location, because it is located behind the new cairo club, which is one of the most famous sports clubs in the region._x000D_
the square compound space, fifth settlement: 110 acres._x000D_
the square compound, fifth settlement_x000D_
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_x000D_
the square compound, fifth settlement_x000D_
the official owner of this project, sabbour_x000D_
the compound's vital location is close to many famous projects in the area such as sodic, palm hills, mivida, emaar and sharbatly villas._x000D_
it is located near the main ring road only 5 minutes away._x000D_
the location is just a few minutes from the american university._x000D_
it is unique in its excellent location in one of the most famous malls in the fifth settlement, which is the ninety mall._x000D_
this excellent location had a great advantage in giving many customers the opportunity to get apartments for sale, the square, fifth settlement, providing them with a new and different life._x000D_
the square sabbour was established in the fifth settlement on a large area of ​​110 acres. the largest area of ​​land, 80%, was used in the construction of project</t>
  </si>
  <si>
    <t>own_x000D_
 unit_x000D_
area: 120 meters+ garden_x000D_
ground floor_x000D_
in a prime location_x000D_
divided to:-_x000D_
2 bedrooms_x000D_
2 bathrooms_x000D_
very near to the club house_x000D_
in a prime location_x000D_
it overlooks a wide landscape._x000D_
in el patio oro_x000D_
on pool direct_x000D_
price:_x000D_
total price : 2.100.000_x000D_
 10% down payement_x000D_
and 8 years in installments _x000D_
dilver 2022_x000D_
el patio oro_x000D_
el patio oro compound is located in one of the most promising areas in new cairo known as the golden square._x000D_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D_
. apartments come in different sizes: from 120 to 280 square meters and duplexes, as well as penthouses, which cater to different lifestyle requirements. underground parking is available for residents as well as parking for their visitors._x000D_
all _x000D_
lavista company_x000D_
it is one of the leading companies in the field of real estate, established in 1991, and during those years it implemented many successful real estate projects. the best engineers, experience and sufficient know-how in the field of engineering and design were appointed._x000D_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D_
la vista real estate development company has succeeded in many projects to be one of the best real estate companies in egypt, as it has always been distinguished by and has always been keen on choosing the_x000D_
la vista real estate development company has succeeded in many projects to be one of the best real estate companies in egypt, as it has</t>
  </si>
  <si>
    <t>Partly furnished_x000D_
Security_x000D_
Private Garden_x000D_
Children's Pool_x000D_
Balcony_x000D_
Shared Gym_x000D_
Shared Pool_x000D_
Pets Allowed_x000D_
View of Water_x000D_
View of Landmark_x000D_
Children's Play Area_x000D_
Barbecue Area_x000D_
Covered Parking_x000D_
Shared Spa</t>
  </si>
  <si>
    <t>own_x000D_
 unit_x000D_
area: 230meters_x000D_
in a prime location_x000D_
divided to:-_x000D_
3 bedrooms_x000D_
3 bathrooms_x000D_
very near to the club house_x000D_
in a prime location_x000D_
it overlooks a wide landscape._x000D_
in el patio oro_x000D_
on pool direct_x000D_
price:_x000D_
total price : 4.200.000_x000D_
 10% down payement _x000D_
: 480.000 le_x000D_
and 8 years in installments _x000D_
dilver in 3 years_x000D_
el patio oro_x000D_
el patio oro compound is located in one of the most promising areas in new cairo known as the golden square._x000D_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D_
. apartments come in different sizes: from 120 to 280 square meters and duplexes, as well as penthouses, which cater to different lifestyle requirements. underground parking is available for residents as well as parking for their visitors._x000D_
all _x000D_
lavista company_x000D_
it is one of the leading companies in the field of real estate, established in 1991, and during those years it implemented many successful real estate projects. the best engineers, experience and sufficient know-how in the field of engineering and design were appointed._x000D_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D_
la vista real estate development company has succeeded in many projects to be one of the best real estate companies in egypt, as it has always been distinguished by and has always been keen on choosing the_x000D_
la vista real estate development company has succeeded in many projects to be one of the best real estate companies in egypt, as it has_x000D_
 in egypt, as it</t>
  </si>
  <si>
    <t>المساحة :- 163م +حديقه 86.5م(3غرف +3حمام) _x000D_
السعرالاجمالي  :- 1.467.000_x000D_
الموقع :- يطل علي كمبوند بالم هيلز وماوينتين فيو – بالقرب من مدينتي  – بالقرب من محور بن زايد -  يالقرب من طريق السويس- بالقرب من النادي الاهلي فرع التجمع _x000D_
المميزات :-_x000D_
1.تشطيب سوبر لوكس _x000D_
2. امن وحراسه 24ساعه_x000D_
3.اسانسير من الجراج للروف_x000D_
4. اقل نسبه تحميل 15% في التجمع_x000D_
5. منطقه خضراء _x000D_
6.الكمبوند مراقب بالكاميرات_x000D_
7.الروف به خدمات (2حمام سباحه – جيم – سبا – جاكوزي – منطقه شوي )_x000D_
8.تراك للجري _x000D_
9.العاب اطفال_x000D_
10.العامره بالكامل بانوراما_x000D_
طريقه الدفع :-_x000D_
25%مقدم (366.750جنية)_x000D_
5%في شهر /6/2022 (73.350جنية)_x000D_
20% في شهر /12/2022 (293.400جنية)_x000D_
50% بعد 5سنين   (733.500جنية)_x000D_
قسط سنوي (146.700جنية)</t>
  </si>
  <si>
    <t>المساحة:- 160م (3 غرف + 3 حمام )_x000D_
السعرالاجمالي  :- 1.360.000_x000D_
الموقع :- يطل علي بالم هيلز  - بالقرب من محور بن زايد – بالقرب من مدينتي  - بالقرب من المربع الذهبي – بالقرب من طريق السويس – بالقرب من النادي الاهلي فرع التجمع _x000D_
المميزات :-_x000D_
1.تشطيب سوبر لوكس _x000D_
2.اسانسير من الجراج للروف_x000D_
3.منطقه الاند سكيب _x000D_
4.الكمبوند مراقب بالكاميرات._x000D_
5.العاب اطفال _x000D_
6.امن وحراسه 24ساعة _x000D_
7.تراك للجري _x000D_
8.الروف به خدمات(2حمام سباحه – جيم – سبا – جاكوزي – منطقه شوي)_x000D_
9.العماره بالكامل بانوراما _x000D_
طريقه الدفع :-_x000D_
25% مقدم    (340.000جنية)_x000D_
5% في شهر/6/2022   ( 68.000جنية)_x000D_
20% في شهر /12/2022   ( 272.000جنية)_x000D_
50%بعد 5 سنين   (680.000جنية )_x000D_
قسط سنوي   (136.000جنية)</t>
  </si>
  <si>
    <t>speacial unit_x000D_
area: 164 meters_x000D_
in a prime location_x000D_
divided to:-_x000D_
3 bedrooms_x000D_
2 bathrooms_x000D_
and 8 years in installments _x000D_
very near to the club house_x000D_
in a prime location_x000D_
it overlooks a wide landscape._x000D_
in el patio oro_x000D_
on pool direct_x000D_
price:_x000D_
total price : 2.600.000_x000D_
10% down payment _x000D_
and can deliver 6/2022_x000D_
el patio oro_x000D_
el patio oro compound is located in one of the most promising areas in new cairo known as the golden square._x000D_
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D_
. apartments come in different sizes: from 120 to 280 square meters and duplexes, as well as penthouses, which cater to different lifestyle requirements. underground parking is available for residents as well as parking for their visitors._x000D_
all _x000D_
lavista company_x000D_
it is one of the leading companies in the field of real estate, established in 1991, and during those years it implemented many successful real estate projects. the best engineers, experience and sufficient know-how in the field of engineering and design were appointed._x000D_
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D_
la vista real estate development company has succeeded in many projects to be one of the best real estate companies in egypt, as it has always been distinguished by and has always been keen on choosing thechoosing the choosing the_x000D_
la vista real estate development company has succeeded in many projects to be one of the best real estate</t>
  </si>
  <si>
    <t>location: the icon residence_x000D_
unit type: apartment_x000D_
unit area: 178 meters_x000D_
2 bedrooms_x000D_
2 bathrooms_x000D_
 total price : 2,225,000_x000D_
payment system:_x000D_
20% down payment_x000D_
10% receipt for a maximum of one year_x000D_
70% over 5 years only_x000D_
-------------------------------------------------- ---------_x000D_
#uptown-cairo #villa #twin #town #apartment #mokattam #luxury #master plan #green plan #emaar_x000D_
-------------------------------------------------- -----------_x000D_
the icon project was implemented on an area of ​​30,000 m², and the front of the compound was 220 m² in length, and the green spaces represented about 80% of the area of ​​the compound._x000D_
the compound is characterized by many services, including:_x000D_
medical and treatment center and private clinics._x000D_
ambulances._x000D_
all-day pharmacies._x000D_
walking and running paths._x000D_
dedicated places for cycling._x000D_
health and sports center, gym and spa._x000D_
playgrounds._x000D_
#mountain-view #i-city #i-city #mountain-view #new-cairo #new-cairo #the-icon #icon</t>
  </si>
  <si>
    <t>Unfurnished_x000D_
Security_x000D_
Balcony_x000D_
Shared Pool_x000D_
Pets Allowed_x000D_
Covered Parking</t>
  </si>
  <si>
    <t>apartment 186 meters (fully finished with acs)_x000D_
▪️super lux finishing_x000D_
private garage for the unit ▪️_x000D_
club house▪️_x000D_
unit price: 2,500,000_x000D_
▪️ installment over two years_x000D_
▪️ provided: 1,000,000_x000D_
amorada_x000D_
new cairo_x000D_
location:_x000D_
the project is located 10 minutes from the american university and 15 minutes from the new capital_x000D_
the project area is 7 acres_x000D_
the compound contains only 13 buildings_x000D_
the project was designed by engineer samer samir, and he has a great deal of designing many large real estate projects inside egypt_x000D_
such as city stars north coast, the groove ain sokhna, stone park residence and_x000D_
project format_x000D_
1- the project land was chosen with great care, as the sun and air reach it by 100%._x000D_
2- the percentage of buildings in the compound is only 23%, and 77% are green spaces and services_x000D_
3- the road network and the movement of cars and garages will be from under the land of the compound by 70% of the total land surface of the project and this design is implemented in egypt for the first time_x000D_
services_x000D_
1- the entire project is available for smart home furnishing_x000D_
2- the small number of units in the project, which gives very great privacy_x000D_
3- the buildings are designed in the greek style to satisfy all tastes_x000D_
4- the project contains many services, club house - nursery_x000D_
swimming pool - kids area - cafes and restaurants -_x000D_
5- a large commercial center that will be operated by the largest commercial brands in egypt_x000D_
6- parking place for visitors + underground storage rooms for the units_x000D_
7- security, guarding and 24-hour surveillance cameras inside the compound and the lack of car movement inside the compound gives complete safety for the movement of children_x000D_
8- there is a room for the nanny in some apartments_x000D_
9- full hotel finishing of the units, with air conditioning and kitchen furniture, according to the customer’s desire, under the supervision of major companies</t>
  </si>
  <si>
    <t>developer: emaar misr_x000D_
compound: mivida_x000D_
location: new cairo_x000D_
building area: 208 square meters_x000D_
(3 rooms + 2 bathrooms+ maid's room with bathroom)_x000D_
finishing status: super lux. finishing_x000D_
location: prime location _x000D_
************************_x000D_
selling price: 5,500,000 egp._x000D_
************************_x000D_
project features:_x000D_
it contains many services such as_x000D_
• 2 international schools._x000D_
• social clubs._x000D_
• administration buildings ._x000D_
• mall on an area of ​​60 thousand m_x000D_
• shops ._x000D_
• an integrated medical center on an area of ​​5 acres._x000D_
• international hotels._x000D_
• sports club._x000D_
• carrefour market._x000D_
• pharmacies_x000D_
• administrative banks "cib"._x000D_
• mohamed gaber beauty center._x000D_
--------------------------------------------------------------------------------------------------------------------------------------------------------------------------------------------------------------------------------------------------------------------------------_x000D_
about the developer emaar misr:_x000D_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_x000D_
Security_x000D_
Maid Service_x000D_
Balcony_x000D_
Maids Room_x000D_
Study_x000D_
Walk-in Closet_x000D_
Networked_x000D_
Pets Allowed_x000D_
View of Landmark_x000D_
Covered Parking</t>
  </si>
  <si>
    <t>apartment for sale in mivida fully finished, ground floor, with garden_x000D_
developer: emaar misr_x000D_
compound: mivida_x000D_
location: new cairo_x000D_
building area: 133 square meters_x000D_
(2 rooms + 2 bathrooms)_x000D_
delivery date: ready for delivery_x000D_
finishing status: fully finished with high quality finishing_x000D_
location: prime location_x000D_
************************_x000D_
selling price: 3,290,000 egp._x000D_
************************_x000D_
project features:_x000D_
it contains many services such as_x000D_
• 2 international schools._x000D_
• social clubs._x000D_
• administration buildings ._x000D_
• mall on an area of ​​60 thousand m_x000D_
• shops ._x000D_
• an integrated medical center on an area of ​​5 acres._x000D_
• international hotels._x000D_
• sports club._x000D_
• carrefour market._x000D_
• pharmacies_x000D_
• administrative banks "cib"._x000D_
• mohamed gaber beauty center._x000D_
-------------------------------------------------- -------------------------------------------------- -------------------------------------------------- -------------------------------------------------- -------------------------------------------------- ----------------------_x000D_
about the developer emaar misr:_x000D_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_x000D_
*prime location in mivida 133m for sale_x000D_
*133m for sale in mivida_x000D_
*two rooms, a repeating floor, 133 m in mivida</t>
  </si>
  <si>
    <t>Unfurnished_x000D_
Security_x000D_
Private Garden_x000D_
Maid Service_x000D_
Balcony_x000D_
Study_x000D_
Walk-in Closet_x000D_
Networked_x000D_
Pets Allowed_x000D_
View of Landmark_x000D_
Covered Parking</t>
  </si>
  <si>
    <t>stone residence compound in fifth settlement_x000D_
the apartment is 140 m², consisting of 2 bedrooms, including a master room (with a private bathroom), 1 bathroom, reception, kitchen, private dressing room, and a terrace._x000D_
payment systems_x000D_
 with a 30% down payment and a repayment period of up to 7 years._x000D_
the location of the stone residence compound is very special, as it is located at the entrance to new cairo directly on the ring road, 10 minutes from maadi, nasr city and heliopolis._x000D_
the compound is located on an area of ​​450 acres. as it is one of the business series of roya group, the real estate development company, which has presented many distinguished works, including:_x000D_
ain sukhna hills._x000D_
stone park compound new cairo._x000D_
plateau 6 october._x000D_
north coast hills._x000D_
book now: +201033413337</t>
  </si>
  <si>
    <t>Unfurnished_x000D_
Security_x000D_
Concierge_x000D_
Maid Service_x000D_
Balcony_x000D_
Shared Gym_x000D_
Networked_x000D_
Shared Pool_x000D_
View of Water_x000D_
View of Landmark_x000D_
Children's Play Area_x000D_
Barbecue Area_x000D_
Covered Parking_x000D_
Shared Spa</t>
  </si>
  <si>
    <t>ماونتن فيو اي سيتي التجمع الخامس_x000D_
*************_x000D_
السعر: 1,990,000_x000D_
***********_x000D_
المساحه: 115م_x000D_
*************_x000D_
غرفتين + حمام_x000D_
الاستلام بعد سنتين_x000D_
*******************_x000D_
لطالما عُرفت "ماونتن فيو"، على مدار الـ15 عامًا الماضية، بتفانيها في تقديم الأفضل على مستوى الهندسة المعمارية والمناظر الطبيعية الخلابة، ونشر مفهوم السعادة في مشروعاتها المختلفة، وهو ما جعلها واحدة من كبرى الشركات العقارية في مصر، وحازت على ثقة أكثر من ١٤ ألف عميل في كافة أنحاء الجمهورية وحققت مبيعات خلال الأعوام القليلة الماضية تفوقت على كبرى المطورين ووضعتها ضمن قائمة الـ5 الكبار بالسوق العقاري بمبيعات 10.5 مليار جنيه في عام 2020 وتطمح لتحقيق 12 مليار جنيه مبيعات خلال 2021، لتتفوق على انجازات العام الماضي._x000D_
تملك "ماونتن فيو"، العديد من المشروعات بشرق وغرب القاهرة منها؛ "ماونتن فيو" 1 ، و"ماونتن فيو" 2، و"ماونتن فيو" هايد بارك بالقاهرة الجديدة، وماونتن فيو ريزيدنس، و"ماونتن فيو" أكتوبر بارك و"ماونتن فيو" جيزة بلاتو، و"تشيل أوت" بارك في مدينة السادس من أكتوبر، علاوةً على هذا فإن العائلات يحظون بوقت جميل سوياً في منزلهم الثاني في مشاريع "ماونتن فيو" في السخنة 1 والسخنة 2، و"ماونتن فيو" رأس الحكمة، "ماونتن فيو"، ومشروع heartwork الذي يُعد أول مشروع إداري للسعادة في مصر والشرق الأوسط وغيرها من المشروعات الأخرى._x000D_
مؤخرا أطلقت "ماونتن فيو" مشروع "ماونتن بارك في قلب التجمع الخامس، باستثمارات تتجاوز 1.6 مليار جنيه، يشمل المشروع 700 وحدة تتنوع بين الفيلات والـivilla يتم بناءها بتصميمات مستوحاة من الطبيعة بمزيج بين اللونين الأبيض والازرق وتتميز بطابع خاص يتماشى مع روح الطبيعة._x000D_
ويتميز "ماونتن بارك" بتصميم بمستوى 4 ارتفاعات مختلفة؛ ليحاكي تجربة الحياة فوق الجبال العالية والتلال، بكل تفاصيلها المبهرة والممتعة، بارتفاع يتراوح بين 260 إلى 300 متر فوق سطح البحر، لتطل المنازل على بحيرات وشلالات ومساحات شاسعة من الخضرة على تلال متباينة الارتفاع، لتوفر منظر طبيعي خلاب ليس فقط للمشاهدة، ولكن للاستمتاع بالحياة والاندماج فيها وإعادة التواصل مع الطبيعة بعيدًا عن زحام المدينة.</t>
  </si>
  <si>
    <t>apartment for sale square sabbour next hyde park_x000D_
apartment for sale in square sabbour, next to hyde park, 178.3m in a view_x000D_
total area: 178.3 square meters._x000D_
amount: 1,750,000 pounds, excluding commission._x000D_
the last fifth round_x000D_
detailed description of the unit: three bedrooms including a master bedroom + three bathrooms + american kitchen + reception + sea + open garden + excellent facade + great design + view on the landscaping._x000D_
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D_
services available in the compound:_x000D_
commercial areas and administrative buildings, a commercial mall with the largest brands and international brands, swimming pools and water bodies, vast green spaces, landscapes, sports and social clubs, international hospitals and medical centers, beauty centers, spa, and gym, health centers, schools and universities, guarding and security around the clock. 24 hours a week, security cameras, landscaping, and children's entertainment areas._x000D_
el ghanem real stat_x000D_
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t>
  </si>
  <si>
    <t>developer: emaar misr_x000D_
compound: mivida_x000D_
location: new cairo_x000D_
building area: 135 square meters_x000D_
(2 rooms + 2 bathroom)_x000D_
delivery date: 12/2021_x000D_
finishing status: fully finished with high quality finishing_x000D_
location: a prime location first row pool _x000D_
************************_x000D_
selling price: 4,200,000 egp._x000D_
************************_x000D_
project features:_x000D_
it contains many services such as_x000D_
• 2 international schools._x000D_
• social clubs._x000D_
• administration buildings ._x000D_
• mall on an area of ​​60 thousand m_x000D_
• shops ._x000D_
• an integrated medical center on an area of ​​5 acres._x000D_
• international hotels._x000D_
• sports club._x000D_
• carrefour market._x000D_
• pharmacies_x000D_
• administrative banks "cib"._x000D_
• mohamed gaber beauty center._x000D_
-------------------------------------------------- -------------------------------------------------- -------------------------------------------------- -------------------------------------------------- -------------------------------------------------- ----------------_x000D_
about the developer emaar misr:_x000D_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_x000D_
Security_x000D_
Maid Service_x000D_
Balcony_x000D_
Study_x000D_
Walk-in Closet_x000D_
Networked_x000D_
Shared Pool_x000D_
Pets Allowed_x000D_
View of Water_x000D_
View of Landmark_x000D_
Covered Parking</t>
  </si>
  <si>
    <t>taj city compound, direct on suez road , in a front of cairo airport _x000D_
⚡ 5 min to masr l gdeda _x000D_
⚡ 10 min to auc and downtown new cairo _x000D_
⚡ 20 min to maadi _x000D_
apartment  details _x000D_
1 bedroom_x000D_
1 bathroom_x000D_
reception _x000D_
semi-finished _x000D_
0% down payment and installments on 10 years without interest_x000D_
total price : 1,425,000_x000D_
delivery 2,5 years _x000D_
                                                                                                                                .._x000D_
for more information and units+201030282271_x000D_
helmy ahmed</t>
  </si>
  <si>
    <t>penthouse for sale at hyde park ( ncv )_x000D_
very prime location _x000D_
bua/ 216 sqm_x000D_
terrace/ 95 sqm_x000D_
3 bedroom_x000D_
 3 bathroom _x000D_
down payment / 3,100,000_x000D_
total price / 3,60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apartment for sale at hyde park ( park corner)_x000D_
very prime location _x000D_
bua / 192 sqm`_x000D_
floor  3_x000D_
3 bedroom + 3 bathroom _x000D_
under market price _x000D_
down payment / 2,300,000_x000D_
total price/ 2,85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unit specifications:_x000D_
area: 177 m_x000D_
3 rooms - 2 bathrooms - reception - terrace with a distinctive view_x000D_
price details:_x000D_
unit price: - 3,361,000.._x000D_
down payment starts from (0%) and different payment systems up to 10 years.._x000D_
** discounts on cash **_x000D_
for more details, please call: +201015514400_x000D_
about the project:-_x000D_
palm hills launches its new project (palm hills new cairo) on an area of ​​500 acres in a prime location in new cairo_x000D_
it is about 10-15 minutes from the american university and less than five minutes from the cairo-suez road, next to my city_x000D_
the project includes various areas of apartments and villas with multiple models._x000D_
in addition to commercial and recreational areas, with a construction rate of 20% and a percentage of up to 80% of green spaces and open spaces_x000D_
palm hills new cairo project is considered the gateway to new cairo, as it is located in a very special location in new cairo_x000D_
landscaping, entrances, walls, fences and signage will be designed._x000D_
palm hills is a new mixed-use community that provides balance and diversity of housing types, natural backdrops, commercial services and recreational amenities to its residents and neighboring visitors._x000D_
services :-_x000D_
health club _ international school _ commercial center _ social center _ parks for exercise and relaxation _ private garage for apartments _ parking spaces _ medical complex _ administrative buildings and hotels.</t>
  </si>
  <si>
    <t>unit specifications:-_x000D_
area: 180 square metres_x000D_
- 3 bedrooms + 3 bathrooms + reception + terrace with a distinctive view_x000D_
price details:_x000D_
- unit price: 2,939,000.._x000D_
- down payment starts from (293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 unit details ***_x000D_
area: 168 square metres_x000D_
- 3 rooms - 3 bathrooms - reception - terrace with a distinctive view_x000D_
*** price details ***_x000D_
- unit price: - 3,485,000.._x000D_
- down payment starts from (348 thousand) and various payment systems up to 10 years._x000D_
for more details, please call: +201015514400_x000D_
*** about hyde park compound ***_x000D_
5 minutes away from the american university_x000D_
hyde park is located in the best areas of new cairo on the main 90th street, the new regional ring and ain sukhna road. the location is also distinguished by its being 5 minutes away from the american university._x000D_
the area of ​​the hyde park project is 1500 acres, where the construction will be on an area of ​​only 20%, and the rest of the area will be green spaces and service areas._x000D_
the hyde park project is also distinguished by the presence of the largest green space in new cairo on an area of ​​141 acres, which provides a calm and clean atmosphere away from crowds, noise and pollution._x000D_
the project contains many spaces divided into apartments, twin houses or independent villas._x000D_
an integrated service compound on an area of ​​1100 acres, containing commercial malls, international schools, administrative buildings, 5-star hotels, green spaces, more than 70 acres.</t>
  </si>
  <si>
    <t>*** unit details ***_x000D_
area: 160 square metres_x000D_
- 3 rooms - 3 bathrooms - reception - terrace with a distinctive view_x000D_
*** price details ***_x000D_
unit price: 2,935,000._x000D_
- down payment starts from (293 thousand) and various payment systems up to 10 years.._x000D_
for more details, please call: +201015514400_x000D_
*** about hyde park compound ***_x000D_
5 minutes away from the american university_x000D_
hyde park is located in the best areas of new cairo on the main 90th street, the new regional ring and ain sukhna road. the location is also distinguished by its being 5 minutes away from the american university._x000D_
the area of ​​the hyde park project is 1500 acres, where the construction will be on an area of ​​only 20%, and the rest of the area will be green spaces and service areas._x000D_
the hyde park project is also distinguished by the presence of the largest green space in new cairo on an area of ​​141 acres, which provides a calm and clean atmosphere away from crowds, noise and pollution._x000D_
the project contains many spaces divided into apartments, twin houses or independent villas._x000D_
an integrated service compound on an area of ​​1100 acres, containing commercial malls, international schools, administrative buildings, 5-star hotels, green spaces, more than 70 acres.</t>
  </si>
  <si>
    <t>Unfurnished_x000D_
Security_x000D_
Children's Pool_x000D_
Concierge_x000D_
Maid Service_x000D_
Built in Wardrobes_x000D_
Lobby in Building_x000D_
Balcony_x000D_
Private Gym_x000D_
Shared Gym_x000D_
Maids Room_x000D_
Walk-in Closet_x000D_
Networked_x000D_
Shared Pool_x000D_
Children's Play Area_x000D_
Barbecue Area_x000D_
Covered Parking_x000D_
Shared Spa</t>
  </si>
  <si>
    <t>compound: palm hills new cairo_x000D_
unit type : apartment_x000D_
built-up area :  150 sqm_x000D_
rooms : 2 bedrooms_x000D_
bathrooms: 2 bathrooms _x000D_
total price:  3.282.000 egp_x000D_
payment: 10% down payment -8 years installments  _x000D_
palm hills new cairo location_x000D_
the real estate developer was able to choose a distinct location for his new residential project, where it is located in the highest areas of the fifth settlement being close to the new administrative capital only 5 minutes, as palm hills cairo is located near mountain view icity the most famous residential complexes in the area, as well as it is 15 minutes away from the american university.</t>
  </si>
  <si>
    <t>unite type: apartment                                                                                               _x000D_
project : hyde park_x000D_
built-up area : 139 sqm_x000D_
bedrooms : 2 rooms_x000D_
bathrooms : 2 bathrooms_x000D_
finishing : core &amp; shell_x000D_
delivery date : 2024_x000D_
payment plan : 10% down payment -9 years equal installments _x000D_
total price : 2,925,000 egp_x000D_
down payment : 292,500 egp _x000D_
remaining : 2,632,500 egp</t>
  </si>
  <si>
    <t>compound: mv icity new cairo_x000D_
unit type : apartment_x000D_
built-up area :  115 sqm_x000D_
rooms : 2 bedrooms _x000D_
bathrooms : 2 bathrooms _x000D_
total price :  2.090.000 egp_x000D_
payment: 10% dp -9 years_x000D_
compound location_x000D_
a quiet life free from noise and overcrowding is available within mountain view icity thanks to its prestigious location in the fifth settlement, which comes at the forefront of the best areas in new cairo, but is distinguished by being located in the most prominent locations of that prestigious area and close to one of the most important projects in it, which is the hyde park project._x000D_
mountain view icity is close to teseen street, which is the most important street in all of new cairo, and its residents can easily go to al rehab city because it is only 7 minutes away from them, knowing that it takes a short period of about a quarter of an hour to reach my city or the american university._x000D_
the most famous roads and main axes are surrounded by the project in the fifth settlement, such as the ring road and the axes connecting to the heart of cairo, in addition to the suez road and the ain sokhna road, which contributes to facilitating the movement of movement and travel for its residents.</t>
  </si>
  <si>
    <t>0110254027_x000D_
أمتلك شقتك الآن فى قلب تاج سيتي القاهرة الجديدة _x000D_
بكمبوند ذا مديان the median _x000D_
التابع لشركة ezan developments  _x000D_
فى موقع مميز جدا على طريق السويس مباشرة بجوار كمبوند جاردينيا ويربط ما بين مصر الجديدة و مدينة نصر و التجمع الخامس و الدائرى وامام مطار القاهرة الدولي على بعد دقائق من سيتى سنتر الماظة._x000D_
شقق بمساحات مختلفة تناسب جميع الاذواق _x000D_
75م ، 81م ، 127م ، 143م ، 158م ، 174م وحتى 348م._x000D_
سعر المتر يبدء من 15.600 جنية _x000D_
بمقدم 5% وقسط على 10 سنوات بدون فوائد _x000D_
خصم خاص على الكاش لفترة محدودة._x000D_
لمزيد من المعلومات اتصل الآن على +201110254027_x000D_
عقارات مدينة القاهرة الجديدة من جراند هاوس بين ايديك_x000D_
بنعرضلك أفضل العقارات الى هتناسب حياتك و متطلباتك بسعر مناسب_x000D_
في التجمع الخامس و التجمع الاول و مدينة الرحاب و مدينتي و بيت الوطن و الاندلس و_x000D_
القرنفل و العاصمه الاداريه الجديده_x000D_
لدينا ايجارات باسعار مختلفة_x000D_
لدينا بيع بالتقسيط و الكاش_x000D_
متوفر شقق و فيلات و محلات و تجاري و ومساحات إداريه مختلفه_x000D_
لمزيد من الاستفسارات يرجى التواصل على / +201228806420</t>
  </si>
  <si>
    <t>apartment for sale at eastown spectrum compound new cairo _x000D_
area : 187 m _x000D_
consist of :  3 bedrooms - 3 bathrooms - 1maidroom_x000D_
down payment : 3.100.000_x000D_
installment 1.205.448 till 2024_x000D_
\_x000D_
................................................................_x000D_
properties for sale in 5th settlement compounds_x000D_
properties for sale in eastown_x000D_
apartments for sale in eastown_x000D_
villas for sale in eastown_x000D_
townhouses for sale in eastown_x000D_
penthouses for sale in eastown_x000D_
duplexes for sale in eastown_x000D_
ivillas for sale in eastown_x000D_
1 bedroom properties for sale in eastown_x000D_
2 bedroom properties for sale in eastown_x000D_
3 bedroom properties for sale in eastown_x000D_
4 bedroom properties for sale in eastown_x000D_
5 bedroom properties for sale in eastown_x000D_
nearby areas_x000D_
properties for sale in katameya dunes_x000D_
properties for sale in les rois_x000D_
properties for sale in la terra_x000D_
properties for sale in regents park_x000D_
properties for sale in american university housing district_x000D_
properties for rent_x000D_
properties for rent in eastown</t>
  </si>
  <si>
    <t>Unfurnished_x000D_
Central A/C_x000D_
Security_x000D_
Maid Service_x000D_
Balcony_x000D_
Maids Room_x000D_
Study_x000D_
Walk-in Closet_x000D_
Networked_x000D_
View of Water_x000D_
View of Landmark_x000D_
Children's Play Area_x000D_
Covered Parking</t>
  </si>
  <si>
    <t>ready to move  in new cairo, down payment 30% and installment up to 7 years_x000D_
- area: 155 m_x000D_
- garden 87 m_x000D_
- semi finished_x000D_
- view : prime location_x000D_
consist of :_x000D_
2 bedrooms + 3 bathrooms + reception 3 pieces + 3 terraces + kitchen_x000D_
stone residence on an area of ​​145 acres_x000D_
stone residence is located directly at the entrance to new cairo city on the ring road, only 10 minutes from maadi and 5 minutes from the american university_x000D_
 features of the compound:_x000D_
 10 swimming pools_x000D_
 14 lakes_x000D_
 2 stone residence gates_x000D_
 mosque_x000D_
 clubhouse: 3.5 acres (no additional cost)_x000D_
 buildings: g + 3 + r_x000D_
cash discount 30 %</t>
  </si>
  <si>
    <t>Unfurnished_x000D_
Security_x000D_
Private Garden_x000D_
Children's Pool_x000D_
Concierge_x000D_
Built in Wardrobes_x000D_
Lobby in Building_x000D_
Balcony_x000D_
Shared Gym_x000D_
Study_x000D_
Walk-in Closet_x000D_
Shared Pool_x000D_
Pets Allowed_x000D_
View of Water_x000D_
View of Landmark_x000D_
Children's Play Area_x000D_
Barbecue Area_x000D_
Shared Spa</t>
  </si>
  <si>
    <t>apartment for sale at hyde park ( ncv )_x000D_
bua / 187 sqm_x000D_
floor/ 5_x000D_
3 bedroom _x000D_
3 bathroom _x000D_
under market price _x000D_
down payment / 2,300,000_x000D_
total price/ 2,600,000_x000D_
hyde park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amazing apartment for sale at eastown parks _x000D_
prime location _x000D_
5th floor _x000D_
total area : 191 sqm_x000D_
consists of :_x000D_
3 bedroom + 3 bathroom + maid's room _x000D_
asking price :  3,850,000_x000D_
down payment : 3,425,000_x000D_
installment: 425,000_x000D_
eastown compound services, fifth settlement_x000D_
the spread of green spaces, parks, organized afforestation, and a green corridor running through the middle of the compound, as well as the sports club._x000D_
the presence of swimming pools of different shapes, sizes and designs._x000D_
the spread of several branches and atm machines in the compound._x000D_
the presence of a large number of restaurants and cafes to provide the most delicious and delicious food to enjoy family gatherings and friends._x000D_
gardens with recreational games for children._x000D_
a high security level due to the spread of security personnel inside the compound._x000D_
the presence of an integrated monitoring system and an extensive spread of cameras inside the compound._x000D_
providing the compound with an early warning system for fires and a self-extinguishing feature._x000D_
electric elevators in every property of the compound._x000D_
private garage for the owners of housing units._x000D_
parking lots for visitors._x000D_
electronic gates to enter and exit the compound._x000D_
sports centers for men's exercise._x000D_
beauty centers for women and men._x000D_
stores containing international brands._x000D_
a distinctive lighting system in the compound, designed in a very beautiful way to add a special charm to the place._x000D_
special tracks for walking as well as for running and cycling to get away from the main streets and motorways._x000D_
places designated for parties and family gatherings within the compound._x000D_
medical services at the highest level._x000D_
provides generators in case of power outage in the compound._x000D_
a complete maintenance team for facilities and residential units within the compound to meet urgent requests in the event of any malfunctions within the compound._x000D_
the presence of separating spaces between the residential units and some of them to provide privacy for all customers.</t>
  </si>
  <si>
    <t>شقه مميزه للبيع في ايستاون باركس_x000D_
موقع مميز _x000D_
المساحة الإجمالية: 155 متر مربع_x000D_
يتكون من :_x000D_
2 نوم + 3 حمام + غرفة خادمة_x000D_
السعر المطلوب: 2،600،000 جنيه مصري_x000D_
                    .._x000D_
خدمات كمبوند ايستاون التجمع الخامس_x000D_
انتشار المساحات الخضراء والحدائق والتشجير المنظم وممر أخضر يمر وسط الكمبوند وكذلك النادي الرياضي._x000D_
وجود حمامات سباحة بمختلف الأشكال والأحجام والتصاميم._x000D_
انتشار عدة فروع وماكينات صراف آلي في الكمبوند._x000D_
وجود عدد كبير من المطاعم والمقاهي لتقديم أشهى وألذ المأكولات للاستمتاع بالتجمعات العائلية والأصدقاء._x000D_
حدائق مع ألعاب ترفيهية للأطفال._x000D_
مستوى أمني مشدد نتيجة انتشار رجال الأمن داخل الكمبوند._x000D_
وجود نظام مراقبة متكامل وانتشار واسع للكاميرات داخل الكمبوند._x000D_
تزويد الكمبوند بنظام إنذار مبكر للحرائق وخاصية الإطفاء الذاتي._x000D_
مصاعد كهربائية في كل ممتلكات الكمبوند._x000D_
جراج خاص لاصحاب الوحدات السكنية._x000D_
مواقف سيارات للزوار._x000D_
بوابات الكترونية للدخول والخروج من الكمبوند._x000D_
المراكز الرياضية لتمارين الرجال._x000D_
مراكز التجميل للسيدات والرجال._x000D_
المتاجر التي تحتوي على ماركات عالمية._x000D_
نظام اضاءة مميز في الكمبوند ، مصمم بطريقة جميلة جدا ليضيف سحر خاص للمكان._x000D_
مسارات خاصة للمشي والجري وركوب الدراجات للابتعاد عن الشوارع الرئيسية والطرق السريعة._x000D_
أماكن مخصصة للحفلات والتجمعات العائلية داخل الكمبوند._x000D_
خدمات طبية على أعلى مستوى._x000D_
يوفر مولدات في حالة انقطاع التيار الكهربائي بالكمبوند._x000D_
فريق صيانة كامل للمنشآت والوحدات السكنية داخل الكمبوند لتلبية الطلبات العاجلة في حالة حدوث أي أعطال داخل الكمبوند._x000D_
وجود مساحات منفصلة بين الوحدات السكنية وبعضها لتوفير الخصوصية لجميع العملاء.</t>
  </si>
  <si>
    <t>apartment with garden  for sale  at hyde park ( park corner)_x000D_
very prime location_x000D_
bua / 192 sqm_x000D_
garden/ 85 sqm_x000D_
3 bedroom _x000D_
4 bathroom _x000D_
under market price _x000D_
dp / 2,600,000_x000D_
total price/ 3,500,000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t>
  </si>
  <si>
    <t>apartment for sale  at hyde park ( park corner )_x000D_
bua / 165_x000D_
floor/ 1_x000D_
3 bedroom _x000D_
 3 bathroom _x000D_
under market price_x000D_
down payment/ 1,950,000_x000D_
total price/ 2,200,000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t>
  </si>
  <si>
    <t>developer : sodic_x000D_
project : eastown_x000D_
unit type : apartment_x000D_
bua : 167 m_x000D_
garden : 65 m_x000D_
bedrooms : 3 master bedrooms _x000D_
bathroom : 4_x000D_
nanny’s room with bathroom _x000D_
open kitchen _x000D_
fully finished _x000D_
price : 4,750,000_x000D_
down payment : 4,300,000_x000D_
instalments till august 2023 : 450,000 _x000D_
quarterly installments : 56,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for sale 3 bedrooms in palm hills new cairo_x000D_
project location:_x000D_
palm hills is located beside mountain view i city_x000D_
unit type:_x000D_
3 bedroom 160m  apartment, delivered core n shell                                                                                                                                               _x000D_
facilities:_x000D_
landscape_x000D_
massive greenery area_x000D_
water features_x000D_
magical lagoons and water features_x000D_
club house_x000D_
beach clubhouse_x000D_
kids area_x000D_
botanical gardens_x000D_
price required for sale :_x000D_
3,400,000_x000D_
delivery date:_x000D_
ready to move up to 4 years</t>
  </si>
  <si>
    <t>شقة للبيع بكمبوند ذا اسكوير التجمع الخامس بافضل سعر في السوق_x000D_
فيو ممتاز على لاندسكيب و البحيرة_x000D_
مساحة الشقة 210 متر - دور رابع - نصف تشطيب _x000D_
مكونة من 4 غرف - 3 حمام - ريسيبشن - مطبخ_x000D_
مطلوب 2 مليون 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Unfurnished_x000D_
Security_x000D_
Concierge_x000D_
Maid Service_x000D_
Balcony_x000D_
Shared Gym_x000D_
Study_x000D_
Walk-in Closet_x000D_
Networked_x000D_
Pets Allowed_x000D_
View of Water_x000D_
View of Landmark_x000D_
Children's Play Area_x000D_
Barbecue Area</t>
  </si>
  <si>
    <t>ready to move apartment in hyde park with 1.5 million discount and installment 4 years_x000D_
- area 233m_x000D_
- 4 bedrooms_x000D_
- 4 bathrooms_x000D_
- master bedroom + dressing_x000D_
- 2 terrace_x000D_
- total price 3.600.000_x000D_
- 4 years installment_x000D_
for more info contact us or send whatsapp sms+201030315577_x000D_
***info about hydepark :_x000D_
total area:_x000D_
6,000,000 sqm of master-planned, mixed-used places._x000D_
• the largest landscaped park in cairo, spanning 600,000 sqm of lush greenery and walking trails._x000D_
• the largest business district in new cairo, offering 400,000 sqm of office spaces and business services._x000D_
• a larger-than-life shopping and leisure destination across 130,000 sqm, with more than 1,000 sqm of retail space._x000D_
• 24/7 security and facility management.</t>
  </si>
  <si>
    <t>Unfurnished_x000D_
Kitchen Appliances_x000D_
Security_x000D_
Lobby in Building_x000D_
Balcony_x000D_
Walk-in Closet_x000D_
Networked_x000D_
Pets Allowed_x000D_
View of Water_x000D_
View of Landmark_x000D_
Children's Play Area_x000D_
Barbecue Area_x000D_
Covered Parking_x000D_
Shared Spa</t>
  </si>
  <si>
    <t>apartment 274 corner  for sale with very prime location in mountain view hyde park._x000D_
apt consists of :_x000D_
kitchen , maids room with its bathroom , guest toilet, reception 4 pieces , master bedroom with its dressing &amp; bathroom , 2 bedrooms , bathroom , living , balcony. _x000D_
maintenance included with the price ._x000D_
delivered. _x000D_
                                                                                                                                                                                                                                                                                                                                                                                                           ......</t>
  </si>
  <si>
    <t>apartment 202 m in mountain hyde park, immediate advance 485 thousand, directly on the south 90th street_x000D_
next to the american university_x000D_
202 ad_x000D_
immediate delivery_x000D_
actual pics_x000D_
the rest is over 5 years_x000D_
for details and preview contact directly or on whatsapp +2+201030315577_x000D_
there are also various units of different areas with payment systems with the longest payment periods in new cairo_x000D_
various units of apartments, villas, duplexes and i-villas with exclusive offers at awan property_x000D_
for more information and details, contact us directly on +2+201030315577_x000D_
or whatsapp 24 hours_x000D_
hyde park 200 acres_x000D_
- location: directly on the southern 90, 7 minutes from the american university and 400 m after mivida_x000D_
90% of the compound is already built_x000D_
services_x000D_
1 - 8 swimming pools_x000D_
2- tennis and soccer fields_x000D_
3- majestic lake 2500 meters_x000D_
4- corniche with a length of 1 km_x000D_
5- 140 acres of green spaces around the project_x000D_
6- health club_x000D_
7- 3 groups - group 1 viable preterm births</t>
  </si>
  <si>
    <t>Unfurnished_x000D_
Kitchen Appliances_x000D_
Security_x000D_
Lobby in Building_x000D_
Balcony_x000D_
Maids Room_x000D_
Walk-in Closet_x000D_
Networked_x000D_
Pets Allowed_x000D_
View of Water_x000D_
View of Landmark_x000D_
Children's Play Area_x000D_
Barbecue Area_x000D_
Covered Parking_x000D_
Shared Spa</t>
  </si>
  <si>
    <t>apartment for sale at hyde park ( park corner)_x000D_
very prime location_x000D_
bua / 185sqm_x000D_
3 bedroom_x000D_
3 bathroom _x000D_
floor/ 5_x000D_
under market price _x000D_
dp / 2,350,000_x000D_
installment / 571,200_x000D_
total price/ 2,75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t>
  </si>
  <si>
    <t>- mivida _ emaar _ bouivard _x000D_
- apartment for sale with good price _x000D_
- bua 133 m _x000D_
-  view simming pool _x000D_
- fully finshed _x000D_
- dilivered _x000D_
- asking price _x000D_
 2.410,000_x000D_
- installments  _x000D_
 2,141,822</t>
  </si>
  <si>
    <t>Unfurnished_x000D_
Central A/C_x000D_
Security_x000D_
Children's Pool_x000D_
Maid Service_x000D_
Balcony_x000D_
Shared Gym_x000D_
Shared Pool_x000D_
Pets Allowed_x000D_
Children's Play Area_x000D_
Barbecue Area_x000D_
Shared Spa</t>
  </si>
  <si>
    <t>for sale a sea apartment directly on the lake, immediate receipt, and installments remaining with the company without over_x000D_
the apartment has an area of ​​210 square metres_x000D_
3 bedrooms - 3 bathrooms - reception 3 pieces - maid's room_x000D_
the apartment is semi-finished_x000D_
3,272,000 cash required, the price includes maintenance and garage_x000D_
only two installments left_x000D_
premium 7-2022 = 364,000_x000D_
premium 7-2023 = 364,000_x000D_
the location on which lake view residence was founded is undoubtedly strategic, as it has easy access to all service and social centers, such as clubs, parks and commercial markets._x000D_
the lake view residence compound is in the middle of the fifth settlement, the golden square, inside new cairo, and this location is the closest to the cairo-suez road._x000D_
you will be able to quickly reach the surrounding areas and move outside the compound whether you want to land in the city center or go to the coastal cities._x000D_
lake view residence services in fifth settlement_x000D_
hotels to stay at the highest level_x000D_
a work team to provide the most comprehensive services_x000D_
gym and sports centers_x000D_
recreational and social centers_x000D_
family clubs_x000D_
classic units_x000D_
cultivated areas (roses and green herbs)_x000D_
landscape and distinctive views from every side_x000D_
educational and training centers_x000D_
parking areas and private transportation_x000D_
indoor elevator villas and units_x000D_
security and devices to secure the compound_x000D_
roads and areas designated for parties and exhibitions_x000D_
bbq areas_x000D_
maintenance and repairs for all faults_x000D_
security main gates and locks_x000D_
children's spaces_x000D_
cafes and areas (court food)_x000D_
swimming pools in front of residential buildings for all ages_x000D_
commercial centers and markets to purchase all needs easily_x000D_
schools close to residential units for all educational levels_x000D_
lakes and quiet views surrounding the buildings of the lake view compound and overlooking them from all the windows</t>
  </si>
  <si>
    <t>Unfurnished_x000D_
Security_x000D_
Balcony_x000D_
Shared Gym_x000D_
Maids Room_x000D_
Study_x000D_
Shared Pool_x000D_
Pets Allowed_x000D_
View of Water_x000D_
View of Landmark_x000D_
Children's Play Area_x000D_
Barbecue Area_x000D_
Covered Parking_x000D_
Shared Spa</t>
  </si>
  <si>
    <t>eastown apartment garden  _x000D_
for sale _x000D_
sodic _x000D_
easttown_x000D_
apartment_x000D_
area 190+140 garden  _x000D_
3 bedrooms +nanny _x000D_
4 bathrooms_x000D_
looking over the biggest landscape                                                                           _x000D_
private garden _x000D_
private parking _x000D_
total price : 5.000.000 egp _x000D_
about new avenue_x000D_
new avenue is a real estate consultancy based in egypt, aiming at providing comprehensive services for your real estate needs. if you are willing to make an investment or are interested in buying a residential or a commercial property ._x000D_
new avenue is aiming to provide our customer with almost all the needs that you would need residential or commercial. new avenue offers offices and retails that are available in almost every district in egypt like new cairo, heliopolis, nasr city, 6th of october new capital_x000D_
---------------------------------------------------------------------</t>
  </si>
  <si>
    <t>Unfurnished_x000D_
Security_x000D_
Private Garden_x000D_
Balcony_x000D_
Maids Room_x000D_
Study_x000D_
Shared Spa</t>
  </si>
  <si>
    <t>parcel 23 - prime apartment 136m for sale_x000D_
mivida - emaar_x000D_
new cairo _x000D_
5th settlement _x000D_
parcel 23 - ready to move_x000D_
bua :  136 sqm_x000D_
2 bedrooms_x000D_
2 bathrooms_x000D_
super lux finishing _x000D_
price : 3,200,000 cash_x000D_
about new avenue: _x000D_
new avenu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D_
 given our individual experiences in the top real estate companies in egypt &amp; abroad, we have reached the conclusion that trust is primary factor we should be offering you when it comes to buying, renting or submitting your property for sale or rent. _x000D_
new avenue is aiming to provide our customer with almost all the needs that you would need residential or commercial. _x000D_
------------------------------------------------------------------------------------------------------</t>
  </si>
  <si>
    <t>Unfurnished_x000D_
Security_x000D_
Balcony_x000D_
Study_x000D_
Walk-in Closet_x000D_
Shared Spa</t>
  </si>
  <si>
    <t>apartment in mivida for sale close to an excellent location_x000D_
mivida_x000D_
apartment in the avenues_x000D_
apartment area: 170.25 m_x000D_
consisting of :_x000D_
- 3 bedrooms, including master with en-suite bathroom_x000D_
- 3 bathrooms_x000D_
- a kitchen_x000D_
- reception_x000D_
** fully finished_x000D_
** total price 5,500.279 egp_x000D_
** only for the first payment is 2,207,761 egp_x000D_
** the remaining installments are 3,292.518 egp until 2027_x000D_
** delivery date february 2022_x000D_
it is one of the finest and most luxurious compounds based on its establishment by emaar misr. it is located directly on the southern 90th street in a privileged area in the heart of the fifth settlement, only 5 minutes from the american university, about 15 minutes from heliopolis and nasr city, and only 10 minutes from cairo international airport._x000D_
among the most important services available in the compound:_x000D_
medical centers, commercial malls, restaurants and cafes, picnic parks, security and guarding, international schools, and recreational areas for children._x000D_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t>
  </si>
  <si>
    <t>apartment in mountain view icity fifth settlement | mountain view icity new cairo_x000D_
third floor_x000D_
double view!_x000D_
area: 170 square meters_x000D_
consists of:_x000D_
- reception_x000D_
- 3 bedrooms (1 master room)_x000D_
- 2 bathrooms_x000D_
- terrace_x000D_
- kitchen_x000D_
delivery end of 2022_x000D_
down payment 2,345,000 egp_x000D_
total (2,550,000 egp)</t>
  </si>
  <si>
    <t>Unfurnished_x000D_
Security_x000D_
Children's Pool_x000D_
Balcony_x000D_
Shared Gym_x000D_
Study_x000D_
Networked_x000D_
Shared Pool_x000D_
Pets Allowed_x000D_
View of Landmark_x000D_
Children's Play Area_x000D_
Barbecue Area_x000D_
Covered Parking</t>
  </si>
  <si>
    <t>apartment for sale mountain view i city 160m2 + 25 garden phase one _x000D_
*****_x000D_
_3 bedrooms including master bedroom + 3 bathrooms+reception 2 pieces_x000D_
_ ready to move_x000D_
_total price including club, garage, maintenance and over = 1950000_x000D_
_transfer fees = 20.000 l.e_x000D_
--------------------------_x000D_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D_
--------------------------_x000D_
للبيع شقه 160م+ 25 جاردن في ماونتن فيو اي سيتي_x000D_
****_x000D_
_ 3 نوم منهم ماستر +3حمام+ريسيبشن 2 قطع_x000D_
_السعر الاجمالي شامل النادي الجراج والصيانة والاوفر= 1950000_x000D_
_ تسليم فوري_x000D_
_رسوم التنازل =20.000_x000D_
-----------------------------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Unfurnished_x000D_
Security_x000D_
Children's Pool_x000D_
Maid Service_x000D_
Balcony_x000D_
Shared Gym_x000D_
Networked_x000D_
Shared Pool_x000D_
Pets Allowed_x000D_
View of Landmark_x000D_
Children's Play Area_x000D_
Barbecue Area_x000D_
Covered Parking_x000D_
Shared Spa</t>
  </si>
  <si>
    <t>apartment for sale mountain view i city 165m2 phase one view landscape_x000D_
*****_x000D_
_3 bedrooms including master bedroom +3 bathrooms+reception 2 pieces_x000D_
_delivery 2024_x000D_
_total price including maintenance= 2735000_x000D_
_down payment= 525000_x000D_
_installments until 2028_x000D_
_transfer fees = 20.000 l.e_x000D_
-------------------------------------_x000D_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D_
-----------------------------_x000D_
للبيع شقه ماونتن فيو اي سيتي كورنر بحري فيو لاند سكيب _x000D_
165م_x000D_
****_x000D_
_ 3نوم منهم ماستر +3حمام+ريسيبشن2قطع_x000D_
_استلام 2024_x000D_
_السعر الاجمالي شامل الصيانة و الاوفر= 2735000_x000D_
_لوكيشن غير موجود فالشركه_x000D_
_ البيع بسعر اللونش اقل من الشركه 400.000_x000D_
_المقدم= 525000_x000D_
_اقساط حتى 2028_x000D_
_رسوم التنازل =20.000_x000D_
-----------------------------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Unfurnished_x000D_
Private Jacuzzi_x000D_
Security_x000D_
Children's Pool_x000D_
Concierge_x000D_
Balcony_x000D_
Shared Gym_x000D_
Walk-in Closet_x000D_
Networked_x000D_
Shared Pool_x000D_
Pets Allowed_x000D_
View of Water_x000D_
View of Landmark_x000D_
Children's Play Area_x000D_
Barbecue Area_x000D_
Shared Spa</t>
  </si>
  <si>
    <t>developer: emaar misr_x000D_
compound: mivida_x000D_
location: new cairo_x000D_
building area: 200 square meters_x000D_
(3 rooms + 3 bathrooms)_x000D_
delivery date: 5/2022_x000D_
finishing status: fully finished with high quality finishing_x000D_
location: prime location overlooking the swimming pool_x000D_
************************_x000D_
selling price: 6,300,000 egp._x000D_
************************_x000D_
project features:_x000D_
it contains many services such as_x000D_
• 2 international schools._x000D_
• social clubs._x000D_
• administration buildings ._x000D_
• mall on an area of ​​60 thousand m_x000D_
• shops ._x000D_
• an integrated medical center on an area of ​​5 acres._x000D_
• international hotels._x000D_
• sports club._x000D_
• carrefour market._x000D_
• pharmacies_x000D_
• administrative banks "cib"._x000D_
• mohamed gaber beauty center._x000D_
--------------------------------------------------------------------------------------------------------------------------------------------------------------------------------------------------------------------------------------------------------------------------------_x000D_
about the developer emaar misr:_x000D_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_x000D_
Security_x000D_
Concierge_x000D_
Maid Service_x000D_
Balcony_x000D_
Study_x000D_
Walk-in Closet_x000D_
Networked_x000D_
Shared Pool_x000D_
Pets Allowed_x000D_
View of Landmark_x000D_
Covered Parking</t>
  </si>
  <si>
    <t>apartment for sale in district 5 direct on ring road_x000D_
district 5 compound from el marakez development, 10 min to auc _x000D_
15 min to maadi _x000D_
20 min to misr el gdeda_x000D_
apartment in a prime location for sale with open view _x000D_
125 meter with open view bahry_x000D_
2 bedrooms ( 1 master bedroom with bathroom  )_x000D_
2 bathrooms _x000D_
semi-finished _x000D_
delivery 2023_x000D_
semi-finished _x000D_
down payment : 261,700_x000D_
total price : 2,617,000_x000D_
rest installments till 2028_x000D_
for more information and units+201030282271_x000D_
helmy ahmed_x000D_
                        ....</t>
  </si>
  <si>
    <t>Unfurnished_x000D_
Security_x000D_
Children's Pool_x000D_
Concierge_x000D_
Lobby in Building_x000D_
Balcony_x000D_
Shared Gym_x000D_
Maids Room_x000D_
Study_x000D_
Walk-in Closet_x000D_
Shared Pool_x000D_
Pets Allowed_x000D_
View of Water_x000D_
View of Landmark_x000D_
Children's Play Area_x000D_
Barbecue Area_x000D_
Covered Parking_x000D_
Shared Spa</t>
  </si>
  <si>
    <t>apartment  for sale in new cairo compounds _x000D_
bua: 165 sqm _x000D_
sale price : 2,700,000 egp _x000D_
down payment : 270,000 egp_x000D_
rest over on 9 years _x000D_
core and shell _x000D_
3 bedrooms - 3 bathrooms _x000D_
------------------------------------------------_x000D_
mountain view is well known in the west of cairo for 3 unique livable projects. the journey started with giza plateau, followed by the iconic october park and then the beautiful piece of art; chillout park. and last but not least, our mega project icity that will start delivering in 2021._x000D_
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t>
  </si>
  <si>
    <t>apartment for sale in taj city compound in a very vital location on suez road, directly in front of the airport_x000D_
- minutes from heliopolis and nasr city, and near the southern 90th street_x000D_
5% down payment and in installments over 10 years without interest_x000D_
the price is 2,600,000 egp_x000D_
apartment area: 139 square meters_x000D_
consisting of :_x000D_
- 3 rooms - 2 bathrooms -  kitchen - reception two pieces_x000D_
features of the compound:_x000D_
- guard and security throughout the day_x000D_
- social, cultural, and sports club_x000D_
- international schools_x000D_
- owner's car park_x000D_
- restaurants and cafes_x000D_
- international hotels_x000D_
taj city compound is located directly on the ring road, facing luxury hotels, the most important of which are kempinski hotel and jw marriott_x000D_
 it mediates the linking area between suez road and al-thawra street, making it close to cairo international airport_x000D_
close to the main 90th street</t>
  </si>
  <si>
    <t>بفيو بانوراما على جاردن_x000D_
استلم فورى شقتك 230م_x000D_
3 غرف نوم وريسبشن قطعتين وغرفة خادمة_x000D_
مقدم 2885000_x000D_
باقى 3 اقساط 88400 كل 3 شهور_x000D_
تشمل باكية فى الجراج_x000D_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apartment for sale 139 m in zed east compound, fifth settlement_x000D_
* with a down payment of 375 thousand and installments over 9 years without interest *_x000D_
(full ultra-modern finishing, including kitchen and adaptations)_x000D_
apartment area: 139 square meters             _x000D_
* consisting of :_x000D_
- 3 bedrooms - 2 bathrooms - kitchen - reception 3 pieces - terrace_x000D_
- distinctive view on large areas of landscaping and artificial lakes_x000D_
price: 3,760,000 egp_x000D_
zed east - fifth settlement:_x000D_
the compound has a very special location on 90th street in front of hyde park, 10 minutes to the entrance to the new administrative capital, 15 minutes to the american university, and 15 minutes to sokhna road</t>
  </si>
  <si>
    <t>amazing apartment in mountain view icity new cairo_x000D_
3 bedrooms_x000D_
3 bathrooms_x000D_
total area: 170 m_x000D_
10% down payment over 8 years_x000D_
mountain view icity, the gathering on an area of 500 acres on 6 stages, to house 50 thousand people, a variety of the finest residential units designed in the style of european homes_x000D_
it varies between large-sized residential apartments, studios, twin houses, townhouses, standalone villas, and mansions in icity mountain view new cairo_x000D_
compound location_x000D_
in the heart of the fifth settlement (golden square), minutes from_x000D_
- north and south 90th street_x000D_
7 minutes from al-rehab entrance._x000D_
- 15 minutes from the american university_x000D_
- 15 minutes from cairo festival mall_x000D_
20 cairo, nasr city and heliopolis airports_x000D_
the mountain view icity project is close to the main roads, suez road and the axes leading to the heart of cairo governorate and the ring road_x000D_
the company was established since 1989, and it works in the field of engineering, construction and real estate investment in the middle east, and its slogan is: "together for a better life."_x000D_
- it started in 1989 as an architectural office of ten engineers, managed by the engineer “amr suleiman”, and their goal was to integrate the eastern and western styles in the designs_x000D_
mountain view company's 16 projects_x000D_
(6 in the fifth settlement - 5 in october - 2 in the north coast - 2 in sokhna)_x000D_
mountain view 1_x000D_
mountain view 2_x000D_
mountain view executive residence._x000D_
mountain view hyde park_x000D_
mountain view fifth settlement_x000D_
mountain view october park_x000D_
mountain view chillout park._x000D_
mountain view giza plateau._x000D_
mountain view icity, october._x000D_
mountain view sokhna 1_x000D_
mountain view sokhna 2_x000D_
- mountain view diplomats, ras el-hikma._x000D_
mountain view ras el hikma</t>
  </si>
  <si>
    <t>Unfurnished_x000D_
Security_x000D_
Children's Pool_x000D_
Balcony_x000D_
Shared Gym_x000D_
Networked_x000D_
Shared Pool_x000D_
Pets Allowed_x000D_
View of Water_x000D_
View of Landmark_x000D_
Children's Play Area_x000D_
Barbecue Area_x000D_
Covered Parking_x000D_
Shared Spa</t>
  </si>
  <si>
    <t>للبيع بتاج سيتى شقة بحرى وفيو بانوراما على لاند سكيب _x000D_
153م فى عمارة ارضى و3 ادوار _x000D_
مقدم سعر 1690000_x000D_
باقى اقساط 8*55375 كل 3 اشهر _x000D_
اجمالى السعر 2133000_x000D_
السعر شامل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شقة للبيع بتاج سيتي 150م بحرى_x000D_
فيو لاند سكيب دور متكرر_x000D_
مقدم 1592792_x000D_
باقى اقساط 26*18619_x000D_
اجمالى السعر 2.076.886_x000D_
السعر شامل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استلام فوري في منطفه الفيلات_x000D_
شقه 175م بفيو مميز علي الفيلات و جاردن وجراج _x000D_
3 نوم_x000D_
3 حمام_x000D_
ريسبشن_x000D_
مطبخ_x000D_
دور مميز_x000D_
المقدم 1870000_x000D_
باقى اقساط 8*63890 كل 3 اشهر _x000D_
اجمالى السعر 2381120_x000D_
السعر شامل وديعه الصيانه و باكيه في الجراج_x000D_
وضريبة التصرفات العقارية _x000D_
لتفاصيل اكتر اتصال علي+201111847333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ground + garden apartment in azad compound at a very special price_x000D_
in the heart of the fifth settlement next to the auc_x000D_
the compound is inhabited and has all the services and there is a club, gym and spa_x000D_
an area of 155 square metres_x000D_
3 bedrooms + 3 bathrooms_x000D_
total price 3,250,000 including maintenance_x000D_
immediate receipt_x000D_
with down payment 2,250,000_x000D_
and the rest over a year_x000D_
شقة ارضي + حديقة بكمبوند ازاد بسعرمميز جدااااااااا_x000D_
في قلب التجمع الخامس بجوار ال auc _x000D_
الكومبوند ساكن وبه كل الخدمات ويوجد به نادي وجيم وسبا _x000D_
مساحة 155 متر _x000D_
3 غرف نوم + 3 حمام _x000D_
اجمالي السعر 3,250,000  شامل الصيانه _x000D_
استلام فوري _x000D_
بمقدم 2,250,000_x000D_
والباقي على سنة</t>
  </si>
  <si>
    <t>Unfurnished_x000D_
Security_x000D_
Children's Pool_x000D_
Balcony_x000D_
Shared Gym_x000D_
Shared Pool_x000D_
View of Landmark_x000D_
Children's Play Area_x000D_
Barbecue Area_x000D_
Shared Spa</t>
  </si>
  <si>
    <t>apartment for sale in lake view residence compound_x000D_
first floor - directly on the lake._x000D_
*semi finished*_x000D_
total area: 157 m_x000D_
bedrooms: 2_x000D_
bathrooms: 1_x000D_
total price: 2,670,000 egp_x000D_
for more information: 0105002720_x000D_
.................................................. ……………………………………………………_x000D_
apartments for sale in 5th settlement compounds_x000D_
properties for sale in lake view residence_x000D_
apartments for sale in lake view residence_x000D_
villas for sale in lake view residence_x000D_
penthouse (roof) for sale in lake view residence_x000D_
studio apartments for sale in lake view residence_x000D_
1 bedroom apartments for sale in lake view residence_x000D_
2 bedroom apartments for sale in lake view residence_x000D_
3 bedroom apartments for sale in lake view residence_x000D_
4 bedroom apartments for sale in lake view residence_x000D_
5 bedroom apartments for sale in lake view residence_x000D_
nearby areas_x000D_
apartments for sale in palm hills katameya_x000D_
apartments for sale in fountain park_x000D_
apartments for sale in aswar residence_x000D_
apartments for sale in galleria moon valley_x000D_
apartments for sale in villette_x000D_
real estate for rent_x000D_
properties for rent in lake view residence</t>
  </si>
  <si>
    <t>modern apartment for sale in amorada new cairo, egypt._x000D_
amazing modern interior design and wonderful ceiling light. consists of three bedrooms with charming wooden floors(one master), three baths with(shower cabin &amp; bathtub), cheerful reception with a lovely marble floor has a terrace overlooking a nice view, and an american kitchen open to the reception._x000D_
about amorada compound_x000D_
the project is located 10 minutes from the american university and 15 minutes from the new capital _x000D_
the project area is 7 acres._x000D_
the condominium contains only 13 buildings._x000D_
real estate apartment for sale in cairo, egypt._x000D_
for any inquiries please don't hesitate to contact us._x000D_
 thank you for contacting hirondelle_properties_x000D_
best regards.</t>
  </si>
  <si>
    <t>للبيع بتاج سيتى شقة 162م _x000D_
فيو مميز على بارك كبيرة _x000D_
مقدم 1671500_x000D_
باقى اقساط 60*18475_x000D_
اجمالى 2780000_x000D_
السعر شامل وديعة الصيانة _x000D_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شقة للبيع  فى مانتن فيو هايد بارك  فى موقع متميز_x000D_
205 متر _x000D_
3 غرف _x000D_
3 حمام_x000D_
سعر 2920000_x000D_
على بعد 5 دقائق من الجامعة الامريكيه فى الجولدن سكوير _x000D_
.............................................................................................................................................._x000D_
.يقع كمبوند ماونتن فيو هايد بارك في التجمع الخامس حيث يطل على شارع حيوي وهو شارع التسعين ويبعد عن الجامعة الأمريكية بمعدل 5 دقائق وتحيط به جميع الأماكن الحيوية و2 دقيقة من الطريق الدائري حيث بذلك تصل بوسط المدينة لموقع الإستراتيجي للمكان في قلب القاهرة الجديدة التجمع الخامس حيث تتميز الفيلا بأنها تطل على شوارع رئيسية وتساعد على الوصول إلى الأماكن الحيوية المحيطة بالمنطقة .</t>
  </si>
  <si>
    <t>بحري دور متكرر  وتقسيم داخلي مميز _x000D_
بتاج سيتى شقة 225م _x000D_
3 نوم ( غرفة ماستر بحمام ودريسينج)_x000D_
living room - ريسيبشن 3 قطع - 4 حمام _x000D_
حجرة خادمة - 2 تراس _x000D_
مقدم 2207440_x000D_
باقى 8 اقساط كل 3 شهور 82132 _x000D_
اجمالى 2864496_x000D_
شامل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apartment in installments - mivida for sale, ultra super finishing_x000D_
receive your fully finished apartment in installments, ultra super lux, in the finest areas in the fifth settlement._x000D_
- a prime location in the finest compound in the fifth settlement - mivida compound._x000D_
apartment area: 170 square meters_x000D_
- number of rooms: 3 rooms, one of which is master with dressing_x000D_
- number of bathrooms: 3 bathrooms._x000D_
- a kitchen_x000D_
- large reception_x000D_
payment systems:_x000D_
down payment: 3,908,996 egp_x000D_
remaining: 2,609,838 egp_x000D_
remaining installment period: 5 years._x000D_
receipt: 6 - 2021_x000D_
among the most important services available in the compound:_x000D_
medical centers, commercial malls, restaurants and cafes, picnic parks, security and guarding, international schools, and recreational areas for children._x000D_
new cairo contains more than 100 closed residential compounds "compounds"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_x000D_
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t>
  </si>
  <si>
    <t>للبيع بتاج سيتى شقة 152م فيو مميز على بارك كبيرة _x000D_
بحرى تقسيم داخلى ودور مميز _x000D_
مقدم السعر 1598000_x000D_
باقى 10*46716 كل 3 شهور + 3*36568 اقساط سنوية _x000D_
باجمالى سعر الوحدة 2174864_x000D_
السعر شامل وديعة الصيانة _x000D_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شقة للبيع بالتجمع الخامس كومباوند ذا ايكون*****_x000D_
شقة دور أرضي 100متر بجاردين 35متر._x000D_
3غرف+3حمام+2 تراس+ريسبشن+مطبخ._x000D_
اجمالي السعر :1.789.750._x000D_
النادي : free._x000D_
10% مقدم ،الباقي لمدة 7 سنوات ._x000D_
أستلام نص تشطيب._x000D_
أستلام سنتين ونصف ._x000D_
موقع كمبوند ذا أيكون ريزيدنس - the icon residence new cairo_x000D_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D_
أهم مميزات موقع كمبوند ذا ايكون ريزيدنس:_x000D_
• يقع المشروع في قلب القاهرة الجديدة حيث التجمع الخامس._x000D_
• المشروع على بعد دقيقتين من شارع التسعين الرئيسي._x000D_
• يبعد الكمبوند من الطريق الدائري بحوالي 3 دقائق._x000D_
• ذا أيكون ريزيدنس يقع بالقرب من الجامعة الأمريكية._x000D_
• على قرب من أهم الكمبوندات بالقاهرة ومنها، القطامية ديونز، وميفيدا، وهايد بارك._x000D_
• الكمبوند على بعد دقائق قليلة من طريق القاهرة السويس._x000D_
• على مسافة قصيرة من العاصمة الإدارية الجديدة._x000D_
الخدمات المتوفرة داخل كمبوند ذا أيكون ريزيدنس القاهرة الجديدة_x000D_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D_
• وجود جراج خاص أسفل وحدتك وتضم عدد من السيارات وذلك لضمان الحفاظ عليها._x000D_
• كما أن الوحدات داخل ذا أيكون ريزيدنس مؤمنة بشكل كامل عن طريق نشر عدد من كاميرات المراقبة التي تقوم برصد كافة التحركات._x000D_
• المشروع يضم جهاز أمني كامل من أفراد الأمن والحراسات المشددة وهم مدربين بأعلى مستوى لتأمين الكمبوند._x000D_
•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D_
• كل ما تحتاجه في يومك من سلع غذائية ومستلزمات منزلية والأجهزة الحديثة، فيوجد مركز تجاري ضخم يوفر لك كل ذلك.</t>
  </si>
  <si>
    <t>apartment with installments for sale in patio oro_x000D_
third floor_x000D_
bua : 171 sqm_x000D_
consists of : _x000D_
1 master bedroom ( with toilet &amp; dressing )_x000D_
2 bedroom_x000D_
1 toilet_x000D_
3 terraces _x000D_
payment plan :_x000D_
down payment : 1,483,730_x000D_
remaining : 1,047,200_x000D_
-installments : 962,000 ( 72,000 every 3 month till 6/2024 )_x000D_
-maintenance : 85,200 (1/4/2022)_x000D_
total price : 2,530,930_x000D_
el patio oro is located in new cairo in the golden square, 19 km from cairo suez road and 7 km from the auc. el patio oro has swimming pools and water features to give its residents a feeling of year-long vacationing. el patio oro has areas designated for barbecues, lounges, a gym, and children’s play parks. el patio oro has commercial and entertainment areas right outside the gates and a commercial strip mall offering the best in food outlets as well as entertainment venues. el patio oro offers fully finished apartments, duplexes, and penthouses with different sizes._x000D_
find the apartment size that suits your needs, whether you are a small family starting out, or a big family that needs more space. apartments come in various sizes: from 120 m2 to 280 m2 and duplexes, as well as penthouse apartments, catering to all lifestyle needs and requirements. underground parking is available for residents and there are parking areas available for their visitors._x000D_
established in 1991, la vista developments prides itself on having created a new standard in resort and residential living through its outstanding record of accomplishments. with an in-house design office that includes an expert team of architects and landscape designers, la vista developments's holistic approach to building new communities encompasses, all the processes; from vision to design, construction, finishing and maintenance. we have successfully delivered on schedule several la vista resort communities in ain sokhna, and the north coast, with more projects currently being developed. we have also successfully</t>
  </si>
  <si>
    <t>Unfurnished_x000D_
Security_x000D_
Balcony_x000D_
Pets Allowed_x000D_
View of Landmark_x000D_
Children's Play Area_x000D_
Barbecue Area</t>
  </si>
  <si>
    <t>*****شقة للبيع بالتجمع الخامس كومباوند ذا ايكون*****_x000D_
165 م متكرر ._x000D_
3غرف+ 3حمام+تراس+ريسبشن+مطبخ._x000D_
اجمالي السعر :1.897.500._x000D_
النادي : free._x000D_
20% مقدم ،الباقي لمدة 5 سنوات ._x000D_
أستلام نص تشطيب._x000D_
أستلام 6 شهور ._x000D_
موقع كمبوند ذا أيكون ريزيدنس - the icon residence new cairo_x000D_
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D_
أهم مميزات موقع كمبوند ذا ايكون ريزيدنس:_x000D_
• يقع المشروع في قلب القاهرة الجديدة حيث التجمع الخامس._x000D_
• المشروع على بعد دقيقتين من شارع التسعين الرئيسي._x000D_
• يبعد الكمبوند من الطريق الدائري بحوالي 3 دقائق._x000D_
• ذا أيكون ريزيدنس يقع بالقرب من الجامعة الأمريكية._x000D_
• على قرب من أهم الكمبوندات بالقاهرة ومنها، القطامية ديونز، وميفيدا، وهايد بارك._x000D_
• الكمبوند على بعد دقائق قليلة من طريق القاهرة السويس._x000D_
• على مسافة قصيرة من العاصمة الإدارية الجديدة._x000D_
الخدمات المتوفرة داخل كمبوند ذا أيكون ريزيدنس القاهرة الجديدة_x000D_
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D_
• وجود جراج خاص أسفل وحدتك وتضم عدد من السيارات وذلك لضمان الحفاظ عليها._x000D_
• كما أن الوحدات داخل ذا أيكون ريزيدنس مؤمنة بشكل كامل عن طريق نشر عدد من كاميرات المراقبة التي تقوم برصد كافة التحركات._x000D_
• المشروع يضم جهاز أمني كامل من أفراد الأمن والحراسات المشددة وهم مدربين بأعلى مستوى لتأمين الكمبوند._x000D_
•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D_
• كل ما تحتاجه في يومك من سلع غذائية ومستلزمات منزلية والأجهزة الحديثة، فيوجد مركز تجاري ضخم يوفر لك كل ذلك.</t>
  </si>
  <si>
    <t>apartment in mivida _x000D_
208 m _x000D_
3 bedrooms_x000D_
2 bathrooms_x000D_
super lux_x000D_
tottal price 5,637,000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t>
  </si>
  <si>
    <t>in the fifth settlement, next to palm hills, in palm hills compound_x000D_
apartment 180m on the sea in mountain view compound_x000D_
divided: 3 rooms / reception 3 pieces with a terrace_x000D_
the apartment is on the second floor, close to the club house_x000D_
with a down payment of 350,000 thousand and installments over 9 years without interest_x000D_
for details and viewing, call +2+201012232188_x000D_
بالتجمع الخامس بجوار بالم هيلز بكمبوند بالم هيلز _x000D_
شقة 180م بحري بكمبوند ماونتن فيو _x000D_
متقسم : 3 غرف / رسيبشن 3 قطع بتراس _x000D_
الشقة بالدور التانى و قريبة من club house _x000D_
بمقدم 350.000 الف و قسط على 9 سنين بدون فوايد_x000D_
للتفاصيل و المعاينة اتصل على +2+201012232188</t>
  </si>
  <si>
    <t>Unfurnished_x000D_
Security_x000D_
Concierge_x000D_
Maid Service_x000D_
Balcony_x000D_
Shared Gym_x000D_
Walk-in Closet_x000D_
Networked_x000D_
Private Pool_x000D_
Shared Pool_x000D_
Pets Allowed_x000D_
View of Water_x000D_
View of Landmark_x000D_
Children's Play Area_x000D_
Barbecue Area_x000D_
Covered Parking_x000D_
Shared Spa</t>
  </si>
  <si>
    <t>apartment for sale in the square hyde park_x000D_
area : 210 m_x000D_
3 bedrooms_x000D_
3 bathrooms_x000D_
total price: 2,265,000 egp_x000D_
for more information, call : +2+201010532401_x000D_
#marassi #sahel #north coast #villa #twin house #townhouse #chalet #ground-chalet #studio #penthouse #pool view #lake view #master plan #land plan #luxury #prime location #beach #emaar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_x000D_
for more information, call : +2+201010532401</t>
  </si>
  <si>
    <t>hydepark_x000D_
park corner _x000D_
under market price_x000D_
apartment _x000D_
199m _x000D_
nautical_x000D_
prime location _x000D_
dp : 1,600,000_x000D_
total price : 2,650,000_x000D_
delivered</t>
  </si>
  <si>
    <t>للبيع شقة فى فيلا ارضى بجنينة 168م + 105 جاردن بتاج سيتى_x000D_
استلام فورى - بحرى - فيو على بارك كبيرة _x000D_
اجمالى سعر 2822000_x000D_
السعر شامل وديعة الصيانة و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بتاج سيتى شقة 147م للبيع _x000D_
بحرى و دور متكرر مطلة على حديقة كبيرة _x000D_
مقدم 1557669_x000D_
باقى 27 قسط شهرى * 17597_x000D_
اجمالى السعر 2032788_x000D_
السعر شامل وديعة الصيانة و ضريبة التصرفات العقارية _x000D_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location: mivida_x000D_
apartment for sale_x000D_
the area of ​​the apartment: 171 meters_x000D_
consists of: 3 bedrooms + 3 bathrooms_x000D_
total price: 5.125,000_x000D_
for more information, call: +2+201010532401_x000D_
information about us_x000D_
onyx real estate was established in 2018 and works in the field of real estate marketing and since its inception it has been working with the best and largest real estate developers in egypt due to the great experience of our sales teams_x000D_
why onyx real estate is the perfect choice:_x000D_
01._x000D_
best sales team_x000D_
we have the best sales team ready to work immediately._x000D_
02._x000D_
a large number of customers_x000D_
we have clients and investors always ready._x000D_
03._x000D_
professionalism at work_x000D_
we specialize in getting your work done professionally and quickly_x000D_
for more information, call: +2+201010532401</t>
  </si>
  <si>
    <t>Unfurnished_x000D_
Central A/C_x000D_
Security_x000D_
Balcony_x000D_
Shared Pool_x000D_
View of Water_x000D_
View of Landmark_x000D_
Covered Parking</t>
  </si>
  <si>
    <t>developer :palm hills_x000D_
compound: village gardens katameya_x000D_
location: new cairo_x000D_
type : apartment_x000D_
bua : 191 m_x000D_
ready to move_x000D_
prime location_x000D_
fully finished_x000D_
3 bedrooms + 2bathroom_x000D_
======================_x000D_
price : 3,200,000 egp_x000D_
======================_x000D_
ready to move immediately_x000D_
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D_
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phdc.ca" and "phdc.li" respectively, was the result of a vision to create self-sufficient and well integrated communities._x000D_
apartment at vgk village garden katameya palm hills</t>
  </si>
  <si>
    <t>للبيع بتاج سلطان شقة 235م _x000D_
بحرى بالكامل وناصية غير مجروحه _x000D_
تشطيب هاي سوبر لوكس _x000D_
باجمالى سعر 4200000_x000D_
السعر شامل وديعة الصيانة _x000D_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apartment in palm hills new cairo - 90th street - prime location_x000D_
** 0% down payment and installments over 10 years (for a limited time)!_x000D_
the area of the apartment is 183 square meters._x000D_
second floor_x000D_
consists of:_x000D_
- master bedroom with bathroom and dressing_x000D_
- two bedrooms_x000D_
- bathroom_x000D_
- guest bathroom_x000D_
- kitchen_x000D_
- terrace</t>
  </si>
  <si>
    <t>Unfurnished_x000D_
Security_x000D_
Children's Pool_x000D_
Balcony_x000D_
Shared Gym_x000D_
Study_x000D_
Walk-in Closet_x000D_
Networked_x000D_
Shared Pool_x000D_
Pets Allowed_x000D_
View of Water_x000D_
View of Landmark_x000D_
Children's Play Area_x000D_
Barbecue Area_x000D_
Covered Parking_x000D_
Shared Spa</t>
  </si>
  <si>
    <t>بموقع مميز وفيو على بارك بتاج سيتى شقة للبيع 152م استلام فورى _x000D_
مقدم 1888000_x000D_
باقي اقساط 3*104000 كل 6 اشهر _x000D_
اجمالى السعر 2200000_x000D_
السعر شامل وديعة الصيانة _x000D_
وضريبة التصرفات العقارية _x000D_
وسط افضل وارقى الخدمات عيش حياة هادية بعيدة عن الزحمة_x000D_
وامتلك شقتك فى taj city باميز موقع بالتجمع الخامس :_x000D_
امتداد شارع الثوره بالتقاطع مع دائرى المعادى على واجهتين_x000D_
الاولى امام بوابة المطار 2 على طريق السويس_x000D_
والتانيه امام الميراج سيتى و فندق كمبنسكى و jw marriot_x000D_
5 دقائق من مدينة نصر و 5 دقائق من مصر الجديده هنعدى الشارع نبقى فى التجمع تلت ساعه نبقى فى العاصمه الاداريه_x000D_
باطلالة مميزة ع اجمل المساحات الخضراء و كريستال لاجون_x000D_
ده غير انك هتستمتع بمستوى عالى و راقى من الخدمات المتكاملة :_x000D_
• مول تجارى عشان تعمل شوبينج كل يوم_x000D_
• فندق_x000D_
• منطقة ملاعب_x000D_
• club house_x000D_
• جامع_x000D_
• محطة بنزين_x000D_
• اكبر شركات للامن والحراسة داخل الكمبوند_x000D_
• كيدز اريا_x000D_
• موقف خاص لانتظار السيارات يعنى هتلاقى مكان لركنة عربيتك داخل الكمبوند_x000D_
• مطاعم وكافيهات_x000D_
• بحيرات صناعية_x000D_
• مساحات خضراء و لاند سكيب_x000D_
• و خدمات تانية اكتر هتستفاد بيها عندنا فى taj city بالتجمع الخامس_x000D_
بمساحات كتير تناسبك و تناسب عيلتك مع افضل انظمة السداد من غير اى فوائد_x000D_
يلا دلوقتى وفر حياة مريحة ليك ولعيلتك و امتلك شقتك بكمبوند taj city بالتجمع الخامس</t>
  </si>
  <si>
    <t>the best deals for palm hills new cairo_x000D_
prices start from 3.3 m for 143 sqm and monthly installment : 28 k _x000D_
only with 0% down payment_x000D_
and installment_x000D_
10 years_x000D_
just for 2 days_x000D_
apartment for sale in palm hills new cairo_x000D_
in the best location corner_x000D_
and landscapes_x000D_
consisting of :-_x000D_
-3 bedrooms._x000D_
-4 bathroom_x000D_
the area is up to 258 square metres_x000D_
in a prime location and_x000D_
on a very wide landscape_x000D_
the price_x000D_
it starts from 3,400,000 in installments over 10 years_x000D_
in equal installments without interest_x000D_
without down payment_x000D_
with big offer for cash_x000D_
palm hills new cairo_x000D_
pnc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_x000D_
5km to suez rd / 15km to auc_x000D_
500_x000D_
commercial, hospitality and recreation_x000D_
palm hills development company,_x000D_
.and engineers. the chairman and managing director is yassin .._x000D_
palm hills katameya._x000D_
it is considered one of the largest private companies in the field of real estate, as it has attracted the attention of all customers because it is a trusted logo for them, especially for those who wish to own units that are different from other units in the new citiespalm hills development company, was established in 2005 as a joint stock company, through al-mansour and al-maghraby development and investment company, and this company is one of the .</t>
  </si>
  <si>
    <t>apartment in taj city compound, very special location - fifth settlement -_x000D_
unit details:-_x000D_
apartment area: 148 square metres_x000D_
2 rooms - 2 bathrooms - reception - terrace_x000D_
price details:_x000D_
** down payment starts from 117 thousand and various payment systems up to 9 years.._x000D_
unit price: 2,346,000_x000D_
- cash discount -_x000D_
for more details, call: +201004440007_x000D_
• comforts and luxuries in taj city:_x000D_
- social club_x000D_
- swimming pool_x000D_
- 24 hour security_x000D_
- children's play area_x000D_
- commercial area_x000D_
medical centers_x000D_
- landscaping and a large garden_x000D_
- café and restaurant_x000D_
- gym equipped with the latest equipment_x000D_
- artificial fountain_x000D_
- bbq areas</t>
  </si>
  <si>
    <t>an exclusive offer and an irreplaceable opportunity with mountain view icity._x000D_
now own your dream home in the finest compound in the fifth settlement with a down payment of 10% and a repayment period of up to 9 years._x000D_
the compound in the finest neighborhoods of the fifth settlement, 4 minutes from suez road, 11 minutes from mountain view 2, 15 minutes from mountain view 1, 17 minutes from the american university, 25 minutes from el thawra street._x000D_
life in icity mountain view compound:_x000D_
a life where diverse lifestyles are celebrated in one place; this is all about any city. in collaboration with the best architects around the world, mountain view has transformed its 500 acres into 5 different elevated islands each with its own identity, connected by a stunning corniche, separating roads from the pedestrian network for your safety. icity is designed to be the first innovative city in egypt and the middle east, merging pure glamorous nature with smart progressive designs, bringing together all the joys of life for your happy family._x000D_
don't miss this exclusive offer!_x000D_
book now and get the offer!_x000D_
10% down payment and repayment years up to 9 years.+201033413337</t>
  </si>
  <si>
    <t>Unfurnished_x000D_
Kitchen Appliances_x000D_
Security_x000D_
Concierge_x000D_
Maid Service_x000D_
Balcony_x000D_
Private Gym_x000D_
Networked_x000D_
Shared Pool_x000D_
Pets Allowed_x000D_
View of Water_x000D_
View of Landmark_x000D_
Children's Play Area_x000D_
Barbecue Area_x000D_
Covered Parking_x000D_
Shared Spa</t>
  </si>
  <si>
    <t>apartment 170 ㎡ with garden for sale in the 5th settlement , mountain view icity ._x000D_
------------------------------------------------------------------------------------------------------_x000D_
code: pf0122_x000D_
district: new cairo , the 5th settlement_x000D_
location: mountain view icity_x000D_
building area: 170m2_x000D_
garden area : 25m2_x000D_
no. of rooms: 3_x000D_
no. of bathrooms: 3_x000D_
no. of kitchens: 1_x000D_
finished: semi finished_x000D_
furnishing: unfurnished_x000D_
payment plan:_x000D_
selling price: 3,280,793.28 egp_x000D_
down payment: 10%_x000D_
installment duration : 8 years_x000D_
about mountain view:_x000D_
----------------------------------------------------------------------------------------------------------_x000D_
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_x000D_
mountain view upholds international standards of quality and works together with highly qualified engineering and design firms and consultants to deliver projects that innovate to enhance the users' experience._x000D_
mountain view’s projects are unmatched both in value and in quality._x000D_
about property network :_x000D_
--------------_x000D_
property network is a real estate services company specializing in residential, administrative and commercial real estate, investment opportunities, real estate appraisals, mortgage and all other real estate related activities._x000D_
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t>
  </si>
  <si>
    <t>Unfurnished_x000D_
Security_x000D_
Private Garden_x000D_
Children's Pool_x000D_
Concierge_x000D_
Balcony_x000D_
Shared Pool_x000D_
Pets Allowed_x000D_
View of Water_x000D_
View of Landmark_x000D_
Children's Play Area_x000D_
Barbecue Area</t>
  </si>
  <si>
    <t>azad compound fifth settlement_x000D_
azad new cairo - project azad new cairo_x000D_
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_x000D_
the penthouse consists of:-_x000D_
master room with bathroom and dressing room._x000D_
2 bedrooms._x000D_
salon rooms._x000D_
dining room._x000D_
the area of ​​​​the apartment is 140 meters square_x000D_
with a private garage for a car._x000D_
apartment with a view of the american university_x000D_
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_x000D_
the company was established in 1945 under the name of the construction and engineering consultancy company decc, to become one of the oldest real estate development and housing companies in egypt._x000D_
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_x000D_
on top of them are the projects of diyar 1 compound, dyar 2 compound, elite corner villas in the 6th of october, the residential complex in city view, construction and development projects in al shams club, oberoi hotel and meridian hotel, sidna al hussein center.</t>
  </si>
  <si>
    <t>Unfurnished_x000D_
Security_x000D_
Balcony_x000D_
Shared Gym_x000D_
Maids Room_x000D_
Walk-in Closet_x000D_
Networked_x000D_
Shared Pool_x000D_
Pets Allowed_x000D_
View of Landmark_x000D_
Children's Play Area_x000D_
Barbecue Area_x000D_
Covered Parking_x000D_
Shared Spa</t>
  </si>
  <si>
    <t>unit specifications:-_x000D_
size: 145 m + garden_x000D_
2 bedrooms + 2 bathrooms + reception + terrace with a distinctive view_x000D_
price details:_x000D_
unit price: 2,993,000.._x000D_
down payment starts from (299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امتلك شقتك بموقع متميز فى هايد بارك بمقدم 242 الف وقسط على 10 سنوات ._x000D_
- الموقع : كمبوند هايد بارك - التجمع الخامس ._x000D_
- المساحه : 139م ._x000D_
- مكون من : 2 غرف نوم +غرفة خادمة+ 3 حمام + ليفينج + ريسيبشن + مطبخ + تراث._x000D_
- استلام 3 سنوات ._x000D_
- اجمالى السعر : 2 مليون 420 ألف ._x000D_
_ يوجد وديعه صيانه :7%._x000D_
_ جراج free ._x000D_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D_
ويتمتع كمبوند هايد بارك التجمع الخامس بوجود نادي رياضي كبير علي مساحة 40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D_
- الخدمات :_x000D_
الحدائق والمساحات الخضراء الشاسعة والجو الصحي الخالي من التلوث وعوادم السياحات._x000D_
حمامات سباحة متعددة ومتنوعة الأحجام والاستخدامات._x000D_
الحراسة والأمن يعملون دون إنقطاع وطوال 24 ساعة._x000D_
كاميرات مراقبة في جميع أنحاء المشروع._x000D_
حدائق خاصة للأطفال للتمتع باللعب بأمان ودون خوف._x000D_
موقف خاص للسيارات لشاغلي الوحدات السكنية._x000D_
نوافير اصطناعية رائعة الجمال تعطي الشعور بالراحة والهدوء._x000D_
كافيهات ومطاعم عالمية._x000D_
مراكز تجارية لجميع المستلزمات التي تحتاج إليها الأسرة ويوجد بها جميع العلامات التجارية الشهيرة._x000D_
club house_x000D_
نادي اجتماعي وثقافي._x000D_
جيم و سبا للرجال والسيدات يعمل على إدارتهم فريق متخصص رياضي، ويوجد به أحدث الأجهزة الرياضية._x000D_
مساحات مخصصة لإقامة حفلات الشواء وأعياد الميلاد والاحتفالات._x000D_
مراكز طبية متخصصة وجاهزة لاستقبال الحالات المرضية وبها جميع الأجهزة الطبية الحديثة واستشاريين متخصصين._x000D_
قاعات اجتماعات لرجال الأعمال وقاعات احتفالات لإقامة المناسبات الخاصة والعامة._x000D_
مسارح ودور عرض سينمائي وعروض لأحدث الأفلام الأجنبية والعربية._x000D_
مكاتب إدارية لكبرى الشركات والبنوك وماكينات صرف الأموال._x000D_
مولدات كهربائية تستخدم في حالة انقطاع التيار الكهربائي</t>
  </si>
  <si>
    <t>امتلك شقتك بموقع متميز فى هايد بارك بمقدم 274الف وقسط على 10 سنوات ._x000D_
- الموقع : كمبوند هايد بارك - التجمع الخامس ._x000D_
- المساحه : 157م_x000D_
- مكون من : 3 غرف نوم + 3 حمام + ليفينج + ريسيبشن + مطبخ ._x000D_
- استلام 3 سنوات ._x000D_
- اجمالى السعر : 2مليون و740 ألف ._x000D_
- وديعه صيانه :7%_x000D_
- جراج free ._x000D_
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D_
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D_
- الخدمات :_x000D_
الحدائق والمساحات الخضراء الشاسعة والجو الصحي الخالي من التلوث وعوادم السياحات._x000D_
حمامات سباحة متعددة ومتنوعة الأحجام والاستخدامات._x000D_
الحراسة والأمن يعملون دون إنقطاع وطوال 24 ساعة._x000D_
كاميرات مراقبة في جميع أنحاء المشروع._x000D_
حدائق خاصة للأطفال للتمتع باللعب بأمان ودون خوف._x000D_
موقف خاص للسيارات لشاغلي الوحدات السكنية._x000D_
نوافير اصطناعية رائعة الجمال تعطي الشعور بالراحة والهدوء._x000D_
كافيهات ومطاعم عالمية._x000D_
مراكز تجارية لجميع المستلزمات التي تحتاج إليها الأسرة ويوجد بها جميع العلامات التجارية الشهيرة._x000D_
club house_x000D_
نادي اجتماعي وثقافي._x000D_
جيم و سبا للرجال والسيدات يعمل على إدارتهم فريق متخصص رياضي، ويوجد به أحدث الأجهزة الرياضية._x000D_
مساحات مخصصة لإقامة حفلات الشواء وأعياد الميلاد والاحتفالات._x000D_
مراكز طبية متخصصة وجاهزة لاستقبال الحالات المرضية وبها جميع الأجهزة الطبية الحديثة واستشاريين متخصصين._x000D_
قاعات اجتماعات لرجال الأعمال وقاعات احتفالات لإقامة المناسبات الخاصة والعامة._x000D_
مسارح ودور عرض سينمائي وعروض لأحدث الأفلام الأجنبية والعربية._x000D_
مكاتب إدارية لكبرى الشركات والبنوك وماكينات صرف الأموال._x000D_
مولدات كهربائية تستخدم في حالة انقطاع التيار الكهربائي</t>
  </si>
  <si>
    <t>unit specifications:-_x000D_
area: 150 m_x000D_
3 bedrooms + 2 bathrooms + reception + terrace with a distinctive view_x000D_
price details:_x000D_
unit price: 2,484,000.._x000D_
down payment starts from (248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apartment in katameya village garden, fifth settlement_x000D_
apartment features:_x000D_
2 bedrooms + large reception + terrace + kitchen + bathroom_x000D_
the apartment is finished_x000D_
area: 161 meters_x000D_
price: 2,310,000 egp_x000D_
and the price for quick sale._x000D_
................................................................................................................................................................................................................................................................................._x000D_
about village gardens katameya project:_x000D_
the village gardens katameya is located in the golden square in the fifth settlement in new cairo, 5 minutes from the american university, 15 minutes from suez road, and 20 minutes from the new capital._x000D_
* also, many famous compounds are located next to it, such as:_x000D_
palm hills katameya._x000D_
golden square._x000D_
aswar residence._x000D_
address east._x000D_
fountain park katameya._x000D_
mountain view icity._x000D_
and many high-end compounds._x000D_
the village gardens katameya is a residential community on an area of ​​285,000 square meters; it is 67 acres in new cairo, and it offers a lot of green open spaces....</t>
  </si>
  <si>
    <t>Unfurnished_x000D_
Security_x000D_
Shared Gym_x000D_
Maids Room_x000D_
Study_x000D_
Networked_x000D_
Shared Pool_x000D_
Pets Allowed_x000D_
View of Water_x000D_
View of Landmark_x000D_
Barbecue Area_x000D_
Covered Parking_x000D_
Shared Spa</t>
  </si>
  <si>
    <t>المساحة :- 120م  (2 غرفة + 3 حمام )_x000D_
السعرالاجمالي  :-996.000_x000D_
طريقه الدفع:- _x000D_
(249.00جنية)25% مقدم _x000D_
5%في شهر/6/2022(49.800جنية)_x000D_
20%في شهر /12/2022(199.200جنية)_x000D_
50%علي 5 سنين(498.000جنية)_x000D_
قسط سنوي :- 99.600جنية _x000D_
 الموقع :- بالقرب من طريق السويس – بالقرب من  النادي الاهلي فرع التجمع – بالقرب من مدينتي – يطل علي كمبون بالم هيلز وماوينتين فيو _x000D_
المميزات :- _x000D_
1.تشطيب سوبر لوكس _x000D_
2.الكمبوند مراقب بالكاميرات_x000D_
3.العماره بالكامل بانوراما _x000D_
 4.تراك للجري_x000D_
5.العاب اطفال_x000D_
6.اسانسير من الجراج للروف _x000D_
7.الروف به خدمات (2حمام سباحه – جيم – سبا – جاكوزي – منطقه شوي)_x000D_
8.امن وحراسه24ساعه</t>
  </si>
  <si>
    <t>شقة 185 متر في ذا سكوير صبور بسعر مميز جدا للتنفيذ الفوري فيو لاند سكيب وبحيرات مباشرة_x000D_
دورسادس_x000D_
3 غرف_x000D_
3 حمام _x000D_
 ريسبشن  3 قطع_x000D_
نص تشطيب_x000D_
استلام فوري_x000D_
فيو لاند سكيب_x000D_
موقع مميز جدااااا في الكمبوند_x000D_
السعر ...  1650000_x000D_
لمزيد من التفاصيل .. ++2++201002832478_x000D_
للتواصل علي الواتساب ..  [link not available] data-qs="phone-number"&gt;++2++201002832478_x000D_
the square sabbour _x000D_
apartment for sale  _x000D_
185 m_x000D_
sixth floor_x000D_
3 bedrooms_x000D_
3 bathrooms_x000D_
semi finished_x000D_
delivered_x000D_
view is landscape &amp; gardens_x000D_
prime location_x000D_
(under market price )_x000D_
1.650.000 #final price_x000D_
for more details : ++2++201002832478_x000D_
for whatsapp :  [link not available] data-qs="phone-number"&gt;++2++201002832478</t>
  </si>
  <si>
    <t>Unfurnished_x000D_
Security_x000D_
Private Garden_x000D_
Children's Pool_x000D_
Concierge_x000D_
Maid Service_x000D_
Shared Gym_x000D_
Study_x000D_
Walk-in Closet_x000D_
Networked_x000D_
Private Pool_x000D_
Shared Pool_x000D_
Pets Allowed_x000D_
View of Water_x000D_
View of Landmark_x000D_
Covered Parking_x000D_
Shared Spa</t>
  </si>
  <si>
    <t>details: _x000D_
appartment 165 m directly sandy beach _x000D_
phase one _x000D_
lagoon view and land scape _x000D_
3 bed room _x000D_
2 bathroom _x000D_
•	financial details: _x000D_
total price 2.700.000_x000D_
down payment (10%) 270.000_x000D_
 equal installment 9 year _x000D_
per quarter 67.500_x000D_
price including club house and parking._x000D_
 * description_x000D_
last phase from mountain view icity new cairo  (lagoon beach park).   _x000D_
all unit lagoon view  and different spaces _x000D_
launching for i city last month _x000D_
* location: _x000D_
10 min from suez road &amp; 5 min from middle ring road, new capital, north 90 st.</t>
  </si>
  <si>
    <t>Unfurnished_x000D_
Private Jacuzzi_x000D_
Security_x000D_
Lobby in Building_x000D_
Balcony_x000D_
Shared Gym_x000D_
Private Pool_x000D_
Shared Pool_x000D_
Pets Allowed_x000D_
View of Water_x000D_
View of Landmark_x000D_
Children's Play Area_x000D_
Barbecue Area_x000D_
Covered Parking_x000D_
Shared Spa</t>
  </si>
  <si>
    <t>unit type : apartment _x000D_
built-up area : 164 sqm_x000D_
rooms : 3 bedrooms _x000D_
bathroom : 3 bathrooms _x000D_
total seling price : 2,660,000 egp_x000D_
- down payment : 266,000 egp  - 10% _x000D_
- remaning : 2,394,000 egp - 8 years _x000D_
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_x000D_
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t>
  </si>
  <si>
    <t>Unfurnished_x000D_
Security_x000D_
Concierge_x000D_
Maid Service_x000D_
Balcony_x000D_
Shared Gym_x000D_
Study_x000D_
Networked_x000D_
Shared Pool_x000D_
View of Water_x000D_
Children's Play Area_x000D_
Barbecue Area_x000D_
Covered Parking_x000D_
Shared Spa</t>
  </si>
  <si>
    <t>apartment for sale mountain view i city 160m2 _x000D_
*************_x000D_
# 3 bedrooms including master with dressing + 3 bathrooms _x000D_
# total price including garage, maintenance and over = 1.700.000_x000D_
# down payment= 1,400,000_x000D_
# installments until 2024_x000D_
---------------------------_x000D_
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D_
--------------------------_x000D_
للبيع شقه ماونتن فيو اي سيتي160م2 _x000D_
*************_x000D_
# 3نوم منهم ماستر +3 حمام_x000D_
# السعر الاجمالي شامل الجراج والصيانة والاوفر= 1.700.000_x000D_
# المقدم= 1.400.000_x000D_
#اقساط حتى 2024_x000D_
--------------------------_x000D_
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D_
جزيرة لها طابع متميز</t>
  </si>
  <si>
    <t>project name: the brooks._x000D_
about the project: it is one of the most important modern projects in new cairo, which is characterized by stunning views and wonderful views of artificial lakes._x000D_
the brooks location: new cairo._x000D_
the name of the developer: pioneer real estate development company._x000D_
 type: apartment_x000D_
bult up area: 135 sqm_x000D_
rooms: 3 rooms_x000D_
bathrooms: 3 bathrooms_x000D_
* total price: 2.000.000 egp_x000D_
* down payment: 200,000 egp_x000D_
* remaining: 1,800,000 egp and installments over 9 years_x000D_
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_x000D_
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_x000D_
the compound is unique in its geographical and vital location, which made it link the most</t>
  </si>
  <si>
    <t>Unfurnished_x000D_
Security_x000D_
Concierge_x000D_
Balcony_x000D_
Shared Gym_x000D_
Study_x000D_
Networked_x000D_
Shared Pool_x000D_
View of Landmark_x000D_
Children's Play Area_x000D_
Barbecue Area_x000D_
Covered Parking_x000D_
Shared Spa</t>
  </si>
  <si>
    <t>taj sultan_x000D_
taj city_x000D_
موقع المشروع :-_x000D_
الكمبوند على امتداد شارع الثورة و على الطريق الدائرى اما فندق جى دبليو ماريوت على بعد10 دقائق  من مصر الجديدة ومدينة نصرو20 دقيقة من وسط القاهرة و5 دقائق من مطار القاهرة و 5 دقائق من شارع التسعين ._x000D_
مساحة المشروع :- _x000D_
بنى المشروع على 900 فدان مقسمة الى شقق – فيلات – دوبلكس – بنتاهوس و مساحات خضراء . _x000D_
الخدمات :- _x000D_
مساحات خضراء واسعة ._x000D_
حمام السباحة . _x000D_
حراسة 24 ساعة . _x000D_
موقف خاص لقاطنى الكمبوند . _x000D_
حدائق . _x000D_
نوافر اضطناعية و بحيرات صناعية . _x000D_
كافيهات و مطاعم . _x000D_
منطقة تجارية . _x000D_
نادى اجتماعى . _x000D_
منطقة لاْلعاب الاْطفال . _x000D_
صالة مجهزه للاْلعاب الرياضية . _x000D_
مناطق للشواء و الحفلات . _x000D_
جيم . _x000D_
مراكز طبية . _x000D_
مدارس و جامعة .  _x000D_
المساحات :- _x000D_
الشقق : تبدأ من 86 م حتى 200 م . _x000D_
الفيلات : 280 م . _x000D_
تاج سيتى على امتداد شارع الثورة على الطريق الدائرى .. دقائق من مصر الجديدة والداون تاون والقاهرة الجديدة ومطار القاهرة .._x000D_
يضم تاج سيتى مجموعة من افخم الوحدات السكنية ( شقق – فيلات – تاون هاوس – توين هاوس ) بالاضافة الى منطقة تجارية – مول تجارى – فندق على طراز عالمى – مركز طبى على اعلى مستوى ومدرسة international ._x000D_
الوحدت المتاحة – شقق- فيلات – توين هاوس – تاون هاوس</t>
  </si>
  <si>
    <t>book your fully finished ground floor now in the icon residence in new cairo with a 10% discount!_x000D_
total area: 168 sqm + 80 sqm garden._x000D_
it's consists of:_x000D_
•	reception._x000D_
•	2 toilet._x000D_
•	nanny room._x000D_
•	kitchen._x000D_
•	3 bedrooms._x000D_
•	terrace._x000D_
•	mini bathroom._x000D_
•	dressing room._x000D_
•	corridor._x000D_
the icon residence smart location_x000D_
the icon residence located in new cairo, surrounded by many commercial areas so you will always be connected to the heart of cairo._x000D_
master plan_x000D_
the icon residence is built on 11 acres, it consists of 11 unique clusters and different units._x000D_
be a part of our community, with our round-the-clock security, swimming pools, premium mall, business center, health club, and spa, event lounge, and a lot more where you can enjoy exclusive world-class facilities with global standards._x000D_
about  developer_x000D_
stylehome was established in 2002 as a real estate developer._x000D_
more than 500,000 five hundred thousand square meters of residential and commercial units have been delivered._x000D_
we are proud to be the only company in the delta that has completed its projects in various architectural styles._x000D_
we are proud to be the only company in the delta that has completed its projects in various architectural styles._x000D_
exclusivity_x000D_
enjoy a moment with your family in the icon ii, re-live those moments over and over till happiness and fun reach levels of satisfaction that you’ve never experienced before._x000D_
luxury_x000D_
the icon residence is the right place with the perfect community where you can live next door to like-minded individuals sharing your ups and downs and creating immortal memories._x000D_
the icon residence lifestyle_x000D_
you just need to chill &amp; relax, no need to go anywhere for food or shopping, we’re bringing it all in the palm of your hand, with our commercial area pepped up with a distinctive collection of restaurants and cafes, you won’t need to go anywhere far._x000D_
landscape in the icon residence_x000D_
the master plan design is part of our unique project, where its designed with green spaces &amp; landscape to allow the units great view and easy-flow all around the project._x000D_
book now!</t>
  </si>
  <si>
    <t>developer: emaar misr_x000D_
compound: mivida_x000D_
location: new cairo_x000D_
building area: 133 square meters_x000D_
(2 rooms + 2 bathrooms)_x000D_
finishing status: super lux. finishing_x000D_
location: prime location first row pool_x000D_
************************_x000D_
selling price: 4000000 egp._x000D_
************************_x000D_
project features:_x000D_
it contains many services such as_x000D_
• 2 international schools._x000D_
• social clubs._x000D_
• administration buildings ._x000D_
• mall on an area of ​​60 thousand m_x000D_
• shops ._x000D_
• an integrated medical center on an area of ​​5 acres._x000D_
• international hotels._x000D_
• sports club._x000D_
• carrefour market._x000D_
• pharmacies_x000D_
• administrative banks "cib"._x000D_
• mohamed gaber beauty center._x000D_
--------------------------------------------------------------------------------------------------------------------------------------------------------------------------------------------------------------------------------------------------------------------------------_x000D_
about the developer emaar misr:_x000D_
emaar of the united arab emirates is one of the largest real estate development companies in the world, as it is the developer of more than 80% of the city of dubai, and one of its most important projects is burj khalifa, the tallest tower in the world, the dubai mall, the dancing fountain, the boulevard and dubai marina</t>
  </si>
  <si>
    <t>Unfurnished_x000D_
Security_x000D_
Concierge_x000D_
Maid Service_x000D_
Balcony_x000D_
Maids Room_x000D_
Study_x000D_
Walk-in Closet_x000D_
Networked_x000D_
Shared Pool_x000D_
Pets Allowed_x000D_
View of Water_x000D_
View of Landmark_x000D_
Covered Parking</t>
  </si>
  <si>
    <t>azad - taamer_x000D_
*********_x000D_
شقه 171م_x000D_
في أفضل كمبوندات التجمع الخامس أزاد من شركة تعمير_x000D_
استلام فوري و أقساط حتي 6 سنوات_x000D_
***************_x000D_
مواضفات الشقه_x000D_
171م + 69م جاردن_x000D_
3غرفه_x000D_
2حمام_x000D_
نصف تشطيب_x000D_
*****************_x000D_
السعر و طريقه السداد_x000D_
السعر 3670275_x000D_
***************************_x000D_
المشروع مقام على 19 فدان يتكون من 47 عمارة سكنية تتكون من دور ارضى و 4 ادوار متكررة_x000D_
موقع المشروع مميز جدا بقلب التجمع الخامس امام بوابة 3 للجامعة االميريكية بجوار كمبوند )لى روا( وكمبوند )ايست_x000D_
تاون_x000D_
تم انشاء العمارات على مسا حة 20 %من مساحة االرض._x000D_
تصميم العمارات مهندس/ شريف زوير_x000D_
الند سكيب مهندسة/ منى حسين_x000D_
%13.5-9 تحميل نسبة_x000D_
استلام فورى_x000D_
أقساط حتى 6 سنوات_x000D_
وديعة الصيانة 171000 جنية للمتر_x000D_
كل العمارات بها:_x000D_
underground parking_x000D_
video intercom_x000D_
garbage shoot_x000D_
fire fighting system_x000D_
cctv_x000D_
high speed elevators_x000D_
semi finish_x000D_
********************_x000D_
سابقة اعمال شركة تعمير؟_x000D_
قامت شركة تعمير بتنفيذ مشاريع كتيرة جدا فى كل انحاء الجمهورية اكثر من 27500 وحدة سكنية_x000D_
باالضافة لتنفيذها بعض الجامعات والفنادق ) فندق هيلنان فلسطين باالسكندرية والميرديان بجاردن سيتى واوبيروى_x000D_
اسوان(_x000D_
بعد التخصيص قامت الشركة بتنفيذ:_x000D_
كمبوند ديار 1 بمدينة 6 اكتوبر_x000D_
كمبوند ديار 2 بمدينة 6 اكتوبر_x000D_
كمبوند أزاد بالقاهرة الجديدة</t>
  </si>
  <si>
    <t>own your apartment in the best compound in the fifth settlement located in the golden square area, that is next to sodic compound and palm hills, mivida emaar_x000D_
 2 km from suez road_x000D_
 5 minutes from the american university_x000D_
 10 minutes from downtown and cairo festival_x000D_
 900 meters from al rehab_x000D_
 features of the compound_x000D_
 2 clubhouses, one 5 thousand meters and the second 15 thousand meters_x000D_
 security and guards_x000D_
 laser over all compound walls_x000D_
 security cameras_x000D_
 a commercial mall facing 600 meters is the second largest mall in the assembly_x000D_
 apartment 165 square meters, 3 bedrooms, 2 bathrooms, fully finished, super lux, with air conditioning, green spaces, and 2 clubhouses. you can pay cash or installments over 7 years_x000D_
 the company that built the project is one of the top 5 companies in the world. it expanded the great mosque of mecca and participated in the construction of kuala lumpur airport in malaysia and the fairmont hotel, el jeria compound, sheikh zayed compound, al hayat residence compound, and many other projects_x000D_
 see, watch and receive_x000D_
 guaranteed investment_x000D_
 call the best to inquire about the best places in the fifth settlement_x000D_
 call us on+201103887882+201103887880</t>
  </si>
  <si>
    <t>استلم شقتك فورا في أفضل مكان في التجمع الخامس بمنطقة الشويفات الحي الأول على الشارع الرئيسى_x000D_
بمقدم 50%وقسط الباقي علي سنتين_x000D_
بسعر متر 16000_x000D_
المساحات 215م/195م_x000D_
واجهات فاخره</t>
  </si>
  <si>
    <t>apartment fully finished with acs, in zed east - new cairo _x000D_
own your apartment and be one of the lucky ones_x000D_
apartment area: 104 square metres_x000D_
fully finished with the highest level of sophistication and distinction with acs_x000D_
total price : (2,422,000)_x000D_
down payment of 5% only and installments over 9 years._x000D_
for more details, please contact us: +201116576944</t>
  </si>
  <si>
    <t>apartment with garden for sale at hyde park ( park corner)_x000D_
very prime location _x000D_
bua / 145 sqm_x000D_
garden/ 60 sqm_x000D_
2 bedroom_x000D_
3 bathroom _x000D_
under market price _x000D_
down payment / 2,221,000_x000D_
installment / 663,400_x000D_
total price/ 2,884,400_x000D_
hyde park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apartment for sale at hyde park ( ncv )_x000D_
prime location _x000D_
bua / 145 sqm_x000D_
5 floor_x000D_
fully finished _x000D_
2bedroom_x000D_
3 bathroom _x000D_
total price/ 2,200,000_x000D_
hyde park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مواصفات الوحدة :-_x000D_
المساحة: 143 متر_x000D_
غرفتين - حمام - ريسبشن - تراس بفيو مميز _x000D_
تفاصيل السعر:_x000D_
سعر الوحدة :- 2,885,000 .._x000D_
مقدم يبدأ من ( 0 %  ) و انظمة سداد مختلفة تصل حتي 10 سنوات .._x000D_
** خصومات علي الكاش **_x000D_
- للمزيد من التفاصيل برجاء الاتصال علي :- +201015514400_x000D_
عن المشروع :- _x000D_
تطلق بالم هيلز مشروعها الجديد ( بالم هيلز القاهرة الجديدة ) على مساحة ٥٠٠ فدان بموقع متميز بالقاهرة الجديدة_x000D_
يبعد عن الجامعة الامريكية حوالي من ١٠-١٥ دقيقة و على بعد أقل من خمس دقائق من طريق القاهرة – السويس  بجانب مدينتي_x000D_
و يتضمن المشروع مساحات متنوعة من الشقق و الڤيلات بنماذج متعددة ._x000D_
بالإضافة الى المناطق التجارية و الترفيهية بنسبة بناء ٢٠٪‏ و نسبة تصل إلى ٨٠٪‏ مساحات خضراء و مساحات مفتوحة_x000D_
 يعتبر مشروع بالم هيلز القاهرة الجديدة بوابه القاهرة الجديده حيث يقع بموقع مميز للغاية بالقاهرة الجديدة_x000D_
سيتم تصميم المناظر الطبيعية و المداخل و الجدران والأسوار والافتات ._x000D_
بالم هيلز هو مجتمع جديد متعدد الاستخدامات يوفر التوازن وتنوع أنواع المساكن والخلفيات الطبيعية والخدمات التجارية ووسائل الراحة الترفيهية لسكانها والزوار المجاورين ._x000D_
الخدمات :-_x000D_
نادي صحي  _ مدرسة دولية _ مركز تجاري _ مركز تواصل اجتماعي _ منتزهات لممارسة الرياضة والاسترخاء _ جراج خاص بالشقق _ مساحات لركن السيارات _ مجمع طبي _ مباني ادارية و فنادق .</t>
  </si>
  <si>
    <t>Unfurnished_x000D_
Security_x000D_
Children's Pool_x000D_
Concierge_x000D_
Maid Service_x000D_
Built in Wardrobes_x000D_
Lobby in Building_x000D_
Balcony_x000D_
Shared Gym_x000D_
Maids Room_x000D_
Walk-in Closet_x000D_
Networked_x000D_
Private Pool_x000D_
Shared Pool_x000D_
Pets Allowed_x000D_
Children's Play Area_x000D_
Barbecue Area_x000D_
Covered Parking_x000D_
Shared Spa</t>
  </si>
  <si>
    <t>** now own your residential unit in the finest compound in the fifth settlement (mountain view - icity).._x000D_
unit specifications:-_x000D_
- area: 135 m_x000D_
- 2 bedrooms + bathroom + reception - terrace with a distinctive view_x000D_
price details:_x000D_
- unit price: 2,339,000_x000D_
down payment starts from (233 thousand) and different payment systems up to 8 years.._x000D_
** discounts on cash **_x000D_
for more details, please call: +201015514400_x000D_
** details about mountain view compound - icity **:-_x000D_
an integrated residential complex located near al rehab city and the american university, only 15 minutes away._x000D_
mountain view icity fifth settlement location: in the heart of the fifth settlement in new cairo._x000D_
mountain view icity fifth settlement space: 500 acres._x000D_
units space: starts from 115 m² up to 565 m²._x000D_
units type: apartments for sale in mountain view icity - villas - twin houses - townhouses - studios._x000D_
installment system in mountain view icity: 10% down payment over 9 years in installments_x000D_
* mountain view offers a new meaning to life inside the compound through its latest construction launch "lagoon beach park", which is one of the new icity phases. the owner of the project worked on developing a different concept of luxury inside it as your permanent haven to obtain the highest levels of comfort and luxury._x000D_
* lagoon beach park is located in an exceptional location in the fifth settlement, minutes away from the ring road, suez road, cairo international airport, and the american university, as well as not far from al rehab city, nasr city, and heliopolis._x000D_
*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t>
  </si>
  <si>
    <t>compound: hyde park_x000D_
unit type : apartment_x000D_
built-up area :  165 sqm_x000D_
rooms : 3 bedrooms_x000D_
bathrooms: 2 bathrooms_x000D_
total price :  4,270,000 egp_x000D_
down payment : 427,000  egp_x000D_
remaining : 3,843,000  egp upon " 9 " years installments _x000D_
the project was implemented by hyde park developments company, which was established in 2011 by engineer amin siraj, and this project is considered one of the most prominent and largest works of the company because it will include about 23 thousand residential units and this number has not been implemented by the company before._x000D_
the company has implemented a large number of residential units estimating 1112 units and is now on its way to implement 576 new units and this number is under construction and will be completed soon, you can now book your unit within this compound which is designed exclusively to suit all individuals, and its major works include:_x000D_
coast 82 north coast._x000D_
park corner._x000D_
tawny hyde park 6 october_x000D_
za mall new capital._x000D_
tawny october.</t>
  </si>
  <si>
    <t>Unfurnished_x000D_
Central A/C_x000D_
Security_x000D_
Children's Pool_x000D_
Balcony_x000D_
Shared Gym_x000D_
Study_x000D_
Networked_x000D_
Shared Pool_x000D_
View of Landmark_x000D_
Children's Play Area_x000D_
Covered Parking_x000D_
Shared Spa</t>
  </si>
  <si>
    <t>+2+201228806420_x000D_
للبيع شقه في كمبوند (ستون ريزيدنس) _x000D_
********************_x000D_
مواصفات الشقه _x000D_
*************_x000D_
128م بجاردن77م خاصه  _x000D_
الشقه 128م ( 2 غرفه - 2 حمام - ريسبيشن - مطبخ - تراس )_x000D_
+ جاردن خاصه 77 م _x000D_
تفاصيل السعر _x000D_
***********_x000D_
بمقدم 193 الف وقسط يصل الي 8 سنوات _x000D_
يتم التعاقد 10% وقسط يصل الي 8 سنوات _x000D_
***********_x000D_
لمزيد من المعلومات كلمنا فون او واتساب / +2+201228806420_x000D_
تفاصيل عن الكموبند _x000D_
*********_x000D_
كمبوند ستون ريزيدنس في التجمع الخامس_x000D_
 يقع علي بعد 5 دقايق من شارع التسعين و 15 دقائق  _x000D_
من الجامعه الامريكيه و 20 دقيقه من المطار_x000D_
 و 10 دقايق من مصر الجديدة اول التجمع قطعه رقم 4 جهاز القاهرة الجديدة _x000D_
كمبوند متكامل الخدمات والمرافق _x000D_
مباني علي مساحه 450 فدان _x000D_
مساحات المشروع تتنوع ما بين شقق  وبينت هاوس وفلل _x000D_
تبدا من 128م  حتي 275 م _x000D_
سعر المترا يبدا من 14,200 للمتر نص تشطيب</t>
  </si>
  <si>
    <t>apartment for sale at eastown spectrum compound new cairo _x000D_
area :  154 m _x000D_
garden area :  56 m _x000D_
total price : 3,300,000 egp _x000D_
................................................................_x000D_
properties for sale in 5th settlement compounds_x000D_
properties for sale in eastown_x000D_
apartments for sale in eastown_x000D_
villas for sale in eastown_x000D_
townhouses for sale in eastown_x000D_
penthouses for sale in eastown_x000D_
duplexes for sale in eastown_x000D_
ivillas for sale in eastown_x000D_
1 bedroom properties for sale in eastown_x000D_
2 bedroom properties for sale in eastown_x000D_
3 bedroom properties for sale in eastown_x000D_
4 bedroom properties for sale in eastown_x000D_
5 bedroom properties for sale in eastown_x000D_
nearby areas_x000D_
properties for sale in katameya dunes_x000D_
properties for sale in les rois_x000D_
properties for sale in la terra_x000D_
properties for sale in regents park_x000D_
properties for sale in american university housing district_x000D_
properties for rent_x000D_
properties for rent in eastown</t>
  </si>
  <si>
    <t>Unfurnished_x000D_
Central A/C_x000D_
Security_x000D_
Maid Service_x000D_
Balcony_x000D_
Maids Room_x000D_
Study_x000D_
Walk-in Closet_x000D_
Networked_x000D_
Pets Allowed_x000D_
View of Water_x000D_
View of Landmark_x000D_
Children's Play Area</t>
  </si>
  <si>
    <t>compound name: palm hills new cairo_x000D_
 unit type: apartment_x000D_
unit area: 215 meters_x000D_
number of rooms: 3 rooms_x000D_
number of bathrooms: 3 bathrooms_x000D_
receipt: 2021_x000D_
total price: 4,500,000 egp_x000D_
down payment: 112,500 egp_x000D_
palm hills compound fifth settlement is an integrated residential project in the true sense of the word, as it provides its owners with all the services they need in addition to calm and comfort. dividing them into 400 acres for residential units, and this space is divided into 80% of them are villas and 20% are apartments, ie 100 acres for services. get out of it for their basic or recreational needs.</t>
  </si>
  <si>
    <t>Unfurnished_x000D_
Central A/C_x000D_
Security_x000D_
Maid Service_x000D_
Built in Wardrobes_x000D_
Lobby in Building_x000D_
Balcony_x000D_
Shared Gym_x000D_
Study_x000D_
Networked_x000D_
Shared Pool_x000D_
View of Landmark_x000D_
Children's Play Area_x000D_
Covered Parking_x000D_
Shared Spa</t>
  </si>
  <si>
    <t>taj city amenities :_x000D_
- social club_x000D_
- swimming pool_x000D_
- 24 hours security_x000D_
- children’s play area_x000D_
- commercial area_x000D_
- medical centers_x000D_
- landscape &amp; garden park_x000D_
- café &amp; restaurant_x000D_
- equipped gymnasium_x000D_
- artificial fountains_x000D_
- bbq areas_x000D_
----------------------------------------------------------------------_x000D_
we offer luxury homes and luxury apartments in prestigious compounds new cairo, october and sheikh zayed, north coast, ain sokhna and the red sea for buyers and sellers._x000D_
thanks for dealing with trends real</t>
  </si>
  <si>
    <t>apartment in hyde park with 10% down payment and installments over 10 years_x000D_
  area: 191 m_x000D_
- 3 rooms including a master room_x000D_
- large reception, 3 pieces_x000D_
- 2 bathrooms_x000D_
- a kitchen_x000D_
- terace_x000D_
*** about hyde park compound ***_x000D_
5 minutes away from the american university_x000D_
the area of ​​the hyde park project is 1200 acres, where the construction is done on an area of ​​only 20%, and the rest of the area is green spaces and service areas._x000D_
the project contains many spaces divided into apartments, twin houses or independent villas.</t>
  </si>
  <si>
    <t>developer : sodic_x000D_
project : eastown_x000D_
unit type : apartment_x000D_
bua : 196 m_x000D_
garden : 50 m_x000D_
bedrooms : 3_x000D_
bathroom : 2_x000D_
semi finished _x000D_
price : 4,300,000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developer : sodic_x000D_
project : eastown_x000D_
unit type : apartment_x000D_
bua : 194 m_x000D_
bedrooms : 3_x000D_
bathroom : 4_x000D_
super lux_x000D_
price : 5,300,000_x000D_
down payment : 4,440,000_x000D_
rest : 900,000 till 2024_x000D_
hey house for real estate consultancy is your new consultant to find a better future weither_x000D_
you are relocating, investing, finding your vacation home, or renting a property, we are there to_x000D_
guide. given our long experience in the egyptian real estate market and our knowledge we aim_x000D_
to provide the best assistance and bring you exactly what you are looking for if not even better._x000D_
with a wide range of properties for sale or rent located everywhere in egypt from all areas in_x000D_
cairo , such as new cairo , new capital, sheikh zayed, october, heliopolis , maadi and many_x000D_
more to the sea sides of north coast, al alamain, and sidi abdelrahman to the beautiful red sea_x000D_
shores in sokhna, gouna and ras sudr.</t>
  </si>
  <si>
    <t>شقة للبيع بكمبوند ذا اسكوير التجمع الخامس بافضل سعر في السوق_x000D_
فيو ممتاز على لاندسكيب و البحيرة_x000D_
مساحة الشقة 185 متر - دور سادس - نصف تشطيب _x000D_
مكونة من 3 غرف - 3 حمام - ريسيبشن - مطبخ_x000D_
مطلوب مليون و 700 الف_x000D_
لو عايز تشتري اي شقة - فيلا - تاون هاوس - توين هاوس - شاليه - ارض اوي اي وحدة ، سواء للاستثمار او للتجارة او للسكن_x000D_
في اي مكان في العاصمة الادارية - التجمع - السخنة - الساحل او اي مكان في مصر ._x000D_
لو عايز تبيع اي وحدة في العاصمة – التجمع – الساحل – السخنة او في اي مكان ._x000D_
لو عايز تأجر اي وحدة في اي مكان سواء سكني او اداري او تجاري ._x000D_
عايز شركه أستشارات تكون مضمونه وتكون واثق فيها علشان نقدر نساعدك تختار أفضل وحدة مناسبة ليك من حيث المكان والسعر والمساحه والمداخل والتشطيب وكل الطلبات الخاصة بيك ._x000D_
خبراء في الاستثمار والتسويق العقاري لاكثر من 15 سنة_x000D_
شركه نيو كابيتال للإستثمار العقاري و إداره المشروعات .. مش هتخلي الإختيار صعب عليك</t>
  </si>
  <si>
    <t>for sale apartment 155 m in garden 87 m immediate, the finest compounds in the heart of the fifth settlement_x000D_
apartment for sale in stone residence at the entrance to the fifth settlement and near the airport_x000D_
apartment 1825000 cash_x000D_
• an area of ​​155 square meters + 87 square meters of garden_x000D_
with the possibility of installments over 7 years_x000D_
- 3 bedrooms - 2 bathrooms - kitchen - reception_x000D_
• immediate receipt - the compound is inhabited and integrated with services_x000D_
• 30% discount in case of cash_x000D_
for viewing and more details, contact directly on +2+201030315577_x000D_
• stone residence features:_x000D_
• swimming pools - view landscaping_x000D_
• commercial mall - club house_x000D_
stone residence:_x000D_
stone residence is located on an area of ​​450 acres and is distinguished by its attractive architectural designs_x000D_
stone residence also features a charming view of the green spaces and gardens_x000D_
stone residence website:_x000D_
stone residence is located at the entrance to the fifth settlement, which is 5 minutes away from the teseen street_x000D_
15 minutes from the american university, 20 minutes from cairo international airport, and 10 minutes from heliopolis_x000D_
there are also various units of different areas with payment systems with the longest payment periods in new cairo_x000D_
various units of apartments, villas, duplexes and i-villas with exclusive offers at awan property_x000D_
for more information and details, contact us directly on +2+201030315577_x000D_
or whatsapp 24 hours</t>
  </si>
  <si>
    <t>apartment  for sale at hyde park ( ncv)_x000D_
bua / 145 sqm_x000D_
ground floor _x000D_
2 bedroom _x000D_
3 bathroom _x000D_
total price/ 2,000,000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_x000D_
about project :_x000D_
integrated residential compound located near the ring road, teseen street._x000D_
hyde park location :_x000D_
at the heart of the fifth settlement in new cairo._x000D_
compound space :_x000D_
1200 acres equal to 5 million m²._x000D_
units type :_x000D_
apartments - duplexes - twinhouses - townhouses - villas - shops._x000D_
units space : starts from 99 m² up to 677 m².</t>
  </si>
  <si>
    <t>amazing townاouse massionette for sale at hyde park_x000D_
land :- 160m2_x000D_
bua   :-  160m2_x000D_
 ground + first_x000D_
bedrooms :- 2_x000D_
bathrooms :- 3_x000D_
finishing :- semi finished_x000D_
asking price : 3,500,000_x000D_
 about project : _x000D_
integrated residential compound located near the ring road, teseen street._x000D_
hyde park location : _x000D_
at the heart of the fifth settlement in new cairo._x000D_
compound space : _x000D_
1200 acres equal to 5 million m²._x000D_
units type :  _x000D_
apartments - duplexes - twinhouses - townhouses - villas - shops._x000D_
units space : starts from 99 m² up to 677 m²._x000D_
features :_x000D_
guards_x000D_
playgrounds_x000D_
swimming pool_x000D_
shopping center_x000D_
commercial area_x000D_
social club_x000D_
health and sports club_x000D_
water fountains_x000D_
aqua park_x000D_
swimming academy under the supervision of farida othman_x000D_
international hotels</t>
  </si>
  <si>
    <t>- apartment for sale in palm hills compound new cairo_x000D_
- a very special site_x000D_
                                                                                                                 ***_x000D_
- the site :-_x000D_
- fifth settlement_x000D_
- palm hills new cairo compound_x000D_
                                                                                                                ***_x000D_
- the details :-_x000D_
- apartment area: 158 sq_x000D_
- number of rooms: 3 rooms_x000D_
- number of bathrooms: - 2 bathrooms_x000D_
                                                                                                           ***_x000D_
- asking price: 2,450,000 million_x000D_
- paid: 1,390,000 million and the rest over 4 years</t>
  </si>
  <si>
    <t>property details_x000D_
apartment for sale in eastown compound fifth settlement_x000D_
* building: 156 square meters_x000D_
**consists of :_x000D_
- 3 bedrooms_x000D_
- 2 bathrooms_x000D_
- a kitchen_x000D_
- recepion_x000D_
semi finished_x000D_
** financial details:_x000D_
- total price: 2,850,000 egp_x000D_
- location:-_x000D_
the project was established in a privileged location inside new cairo in the fifth settlement, specifically on the 90th street, right next to the american university, and it was considered the last phase of the project and reservations had already begun inside it._x000D_
the compound is located near many vital areas such as cairo international airport, the american and canadian university, the higher institute for languages ​​and translation, and the police academy._x000D_
- services:-_x000D_
* everything a family needs_x000D_
* women's health gym_x000D_
*cosmetic centers for women and men run by_x000D_
* dedicated experts_x000D_
* children's gardens_x000D_
* swimming pools of various sizes and spread_x000D_
* green spaces to enjoy the charming nature_x000D_
* private parking for the residents of the compound_x000D_
* club house_x000D_
* security and guarding throughout the day without interruption_x000D_
* installed generators to be used in the event of a power outage_x000D_
* surveillance cameras run by specialized engineers_x000D_
* walking areas_x000D_
properties for sale in fifth settlement compounds_x000D_
signature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t>
  </si>
  <si>
    <t>Unfurnished_x000D_
Security_x000D_
Balcony_x000D_
Shared Gym_x000D_
Shared Pool_x000D_
Children's Play Area_x000D_
Barbecue Area_x000D_
Shared Spa</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left" indent="1"/>
    </xf>
    <xf numFmtId="9" fontId="0" fillId="0" borderId="0" xfId="1" applyFont="1"/>
    <xf numFmtId="10" fontId="0" fillId="0" borderId="0" xfId="1" applyNumberFormat="1" applyFont="1"/>
    <xf numFmtId="0" fontId="3" fillId="2" borderId="1" xfId="0" applyNumberFormat="1" applyFont="1" applyFill="1" applyBorder="1"/>
    <xf numFmtId="0" fontId="0" fillId="0" borderId="0" xfId="0" applyAlignment="1">
      <alignment wrapText="1"/>
    </xf>
    <xf numFmtId="0" fontId="0" fillId="0" borderId="0" xfId="0" applyAlignment="1">
      <alignment horizontal="center" vertical="center" wrapText="1"/>
    </xf>
  </cellXfs>
  <cellStyles count="2">
    <cellStyle name="Normal" xfId="0" builtinId="0"/>
    <cellStyle name="Percent" xfId="1" builtinId="5"/>
  </cellStyles>
  <dxfs count="16">
    <dxf>
      <font>
        <b val="0"/>
        <i val="0"/>
        <strike val="0"/>
        <condense val="0"/>
        <extend val="0"/>
        <outline val="0"/>
        <shadow val="0"/>
        <u val="none"/>
        <vertAlign val="baseline"/>
        <sz val="11"/>
        <color theme="1"/>
        <name val="Calibri"/>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dLbls>
          <c:showLegendKey val="0"/>
          <c:showVal val="0"/>
          <c:showCatName val="0"/>
          <c:showSerName val="0"/>
          <c:showPercent val="0"/>
          <c:showBubbleSize val="0"/>
        </c:dLbls>
        <c:bubbleScale val="100"/>
        <c:showNegBubbles val="0"/>
        <c:axId val="458690255"/>
        <c:axId val="993471535"/>
      </c:bubbleChart>
      <c:valAx>
        <c:axId val="458690255"/>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471535"/>
        <c:crosses val="autoZero"/>
        <c:crossBetween val="midCat"/>
      </c:valAx>
      <c:valAx>
        <c:axId val="99347153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6902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strRef>
              <c:f>'Pivot table'!$J$44</c:f>
              <c:strCache>
                <c:ptCount val="1"/>
                <c:pt idx="0">
                  <c:v>Cair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4</c:f>
              <c:numCache>
                <c:formatCode>General</c:formatCode>
                <c:ptCount val="1"/>
                <c:pt idx="0">
                  <c:v>1</c:v>
                </c:pt>
              </c:numCache>
            </c:numRef>
          </c:xVal>
          <c:yVal>
            <c:numRef>
              <c:f>'Pivot table'!$K$44</c:f>
              <c:numCache>
                <c:formatCode>General</c:formatCode>
                <c:ptCount val="1"/>
                <c:pt idx="0">
                  <c:v>17656518289</c:v>
                </c:pt>
              </c:numCache>
            </c:numRef>
          </c:yVal>
          <c:bubbleSize>
            <c:numRef>
              <c:f>'Pivot table'!$M$44</c:f>
              <c:numCache>
                <c:formatCode>0.00%</c:formatCode>
                <c:ptCount val="1"/>
                <c:pt idx="0">
                  <c:v>0.67823024919438135</c:v>
                </c:pt>
              </c:numCache>
            </c:numRef>
          </c:bubbleSize>
          <c:bubble3D val="0"/>
          <c:extLst>
            <c:ext xmlns:c16="http://schemas.microsoft.com/office/drawing/2014/chart" uri="{C3380CC4-5D6E-409C-BE32-E72D297353CC}">
              <c16:uniqueId val="{00000000-162E-40E5-8AB2-BAF7380CDD6A}"/>
            </c:ext>
          </c:extLst>
        </c:ser>
        <c:ser>
          <c:idx val="1"/>
          <c:order val="1"/>
          <c:tx>
            <c:strRef>
              <c:f>'Pivot table'!$J$45</c:f>
              <c:strCache>
                <c:ptCount val="1"/>
                <c:pt idx="0">
                  <c:v>Giza</c:v>
                </c:pt>
              </c:strCache>
            </c:strRef>
          </c:tx>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5</c:f>
              <c:numCache>
                <c:formatCode>General</c:formatCode>
                <c:ptCount val="1"/>
                <c:pt idx="0">
                  <c:v>2</c:v>
                </c:pt>
              </c:numCache>
            </c:numRef>
          </c:xVal>
          <c:yVal>
            <c:numRef>
              <c:f>'Pivot table'!$K$45</c:f>
              <c:numCache>
                <c:formatCode>General</c:formatCode>
                <c:ptCount val="1"/>
                <c:pt idx="0">
                  <c:v>3989880237</c:v>
                </c:pt>
              </c:numCache>
            </c:numRef>
          </c:yVal>
          <c:bubbleSize>
            <c:numRef>
              <c:f>'Pivot table'!$M$45</c:f>
              <c:numCache>
                <c:formatCode>0.00%</c:formatCode>
                <c:ptCount val="1"/>
                <c:pt idx="0">
                  <c:v>0.15326110295947301</c:v>
                </c:pt>
              </c:numCache>
            </c:numRef>
          </c:bubbleSize>
          <c:bubble3D val="0"/>
          <c:extLst>
            <c:ext xmlns:c16="http://schemas.microsoft.com/office/drawing/2014/chart" uri="{C3380CC4-5D6E-409C-BE32-E72D297353CC}">
              <c16:uniqueId val="{00000001-162E-40E5-8AB2-BAF7380CDD6A}"/>
            </c:ext>
          </c:extLst>
        </c:ser>
        <c:ser>
          <c:idx val="2"/>
          <c:order val="2"/>
          <c:tx>
            <c:strRef>
              <c:f>'Pivot table'!$J$46</c:f>
              <c:strCache>
                <c:ptCount val="1"/>
                <c:pt idx="0">
                  <c:v>North Coast</c:v>
                </c:pt>
              </c:strCache>
            </c:strRef>
          </c:tx>
          <c:spPr>
            <a:solidFill>
              <a:schemeClr val="accent3"/>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6</c:f>
              <c:numCache>
                <c:formatCode>General</c:formatCode>
                <c:ptCount val="1"/>
                <c:pt idx="0">
                  <c:v>3</c:v>
                </c:pt>
              </c:numCache>
            </c:numRef>
          </c:xVal>
          <c:yVal>
            <c:numRef>
              <c:f>'Pivot table'!$K$46</c:f>
              <c:numCache>
                <c:formatCode>General</c:formatCode>
                <c:ptCount val="1"/>
                <c:pt idx="0">
                  <c:v>3471561950</c:v>
                </c:pt>
              </c:numCache>
            </c:numRef>
          </c:yVal>
          <c:bubbleSize>
            <c:numRef>
              <c:f>'Pivot table'!$M$46</c:f>
              <c:numCache>
                <c:formatCode>0.00%</c:formatCode>
                <c:ptCount val="1"/>
                <c:pt idx="0">
                  <c:v>0.13335122405809166</c:v>
                </c:pt>
              </c:numCache>
            </c:numRef>
          </c:bubbleSize>
          <c:bubble3D val="0"/>
          <c:extLst>
            <c:ext xmlns:c16="http://schemas.microsoft.com/office/drawing/2014/chart" uri="{C3380CC4-5D6E-409C-BE32-E72D297353CC}">
              <c16:uniqueId val="{00000002-162E-40E5-8AB2-BAF7380CDD6A}"/>
            </c:ext>
          </c:extLst>
        </c:ser>
        <c:ser>
          <c:idx val="3"/>
          <c:order val="3"/>
          <c:tx>
            <c:strRef>
              <c:f>'Pivot table'!$J$47</c:f>
              <c:strCache>
                <c:ptCount val="1"/>
                <c:pt idx="0">
                  <c:v>Suez</c:v>
                </c:pt>
              </c:strCache>
            </c:strRef>
          </c:tx>
          <c:spPr>
            <a:solidFill>
              <a:schemeClr val="accent4"/>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7</c:f>
              <c:numCache>
                <c:formatCode>General</c:formatCode>
                <c:ptCount val="1"/>
                <c:pt idx="0">
                  <c:v>4</c:v>
                </c:pt>
              </c:numCache>
            </c:numRef>
          </c:xVal>
          <c:yVal>
            <c:numRef>
              <c:f>'Pivot table'!$K$47</c:f>
              <c:numCache>
                <c:formatCode>General</c:formatCode>
                <c:ptCount val="1"/>
                <c:pt idx="0">
                  <c:v>607240700</c:v>
                </c:pt>
              </c:numCache>
            </c:numRef>
          </c:yVal>
          <c:bubbleSize>
            <c:numRef>
              <c:f>'Pivot table'!$M$47</c:f>
              <c:numCache>
                <c:formatCode>0.00%</c:formatCode>
                <c:ptCount val="1"/>
                <c:pt idx="0">
                  <c:v>2.332560726530962E-2</c:v>
                </c:pt>
              </c:numCache>
            </c:numRef>
          </c:bubbleSize>
          <c:bubble3D val="0"/>
          <c:extLst>
            <c:ext xmlns:c16="http://schemas.microsoft.com/office/drawing/2014/chart" uri="{C3380CC4-5D6E-409C-BE32-E72D297353CC}">
              <c16:uniqueId val="{00000003-162E-40E5-8AB2-BAF7380CDD6A}"/>
            </c:ext>
          </c:extLst>
        </c:ser>
        <c:ser>
          <c:idx val="4"/>
          <c:order val="4"/>
          <c:tx>
            <c:strRef>
              <c:f>'Pivot table'!$J$48</c:f>
              <c:strCache>
                <c:ptCount val="1"/>
                <c:pt idx="0">
                  <c:v>Red Sea</c:v>
                </c:pt>
              </c:strCache>
            </c:strRef>
          </c:tx>
          <c:spPr>
            <a:solidFill>
              <a:schemeClr val="accent5"/>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8</c:f>
              <c:numCache>
                <c:formatCode>General</c:formatCode>
                <c:ptCount val="1"/>
                <c:pt idx="0">
                  <c:v>5</c:v>
                </c:pt>
              </c:numCache>
            </c:numRef>
          </c:xVal>
          <c:yVal>
            <c:numRef>
              <c:f>'Pivot table'!$K$48</c:f>
              <c:numCache>
                <c:formatCode>General</c:formatCode>
                <c:ptCount val="1"/>
                <c:pt idx="0">
                  <c:v>136119800</c:v>
                </c:pt>
              </c:numCache>
            </c:numRef>
          </c:yVal>
          <c:bubbleSize>
            <c:numRef>
              <c:f>'Pivot table'!$M$48</c:f>
              <c:numCache>
                <c:formatCode>0.00%</c:formatCode>
                <c:ptCount val="1"/>
                <c:pt idx="0">
                  <c:v>5.228695961638428E-3</c:v>
                </c:pt>
              </c:numCache>
            </c:numRef>
          </c:bubbleSize>
          <c:bubble3D val="0"/>
          <c:extLst>
            <c:ext xmlns:c16="http://schemas.microsoft.com/office/drawing/2014/chart" uri="{C3380CC4-5D6E-409C-BE32-E72D297353CC}">
              <c16:uniqueId val="{00000004-162E-40E5-8AB2-BAF7380CDD6A}"/>
            </c:ext>
          </c:extLst>
        </c:ser>
        <c:ser>
          <c:idx val="5"/>
          <c:order val="5"/>
          <c:tx>
            <c:strRef>
              <c:f>'Pivot table'!$J$49</c:f>
              <c:strCache>
                <c:ptCount val="1"/>
                <c:pt idx="0">
                  <c:v>Alexandria</c:v>
                </c:pt>
              </c:strCache>
            </c:strRef>
          </c:tx>
          <c:spPr>
            <a:solidFill>
              <a:schemeClr val="accent6"/>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49</c:f>
              <c:numCache>
                <c:formatCode>General</c:formatCode>
                <c:ptCount val="1"/>
                <c:pt idx="0">
                  <c:v>6</c:v>
                </c:pt>
              </c:numCache>
            </c:numRef>
          </c:xVal>
          <c:yVal>
            <c:numRef>
              <c:f>'Pivot table'!$K$49</c:f>
              <c:numCache>
                <c:formatCode>General</c:formatCode>
                <c:ptCount val="1"/>
                <c:pt idx="0">
                  <c:v>124781000</c:v>
                </c:pt>
              </c:numCache>
            </c:numRef>
          </c:yVal>
          <c:bubbleSize>
            <c:numRef>
              <c:f>'Pivot table'!$M$49</c:f>
              <c:numCache>
                <c:formatCode>0.00%</c:formatCode>
                <c:ptCount val="1"/>
                <c:pt idx="0">
                  <c:v>4.7931447944325857E-3</c:v>
                </c:pt>
              </c:numCache>
            </c:numRef>
          </c:bubbleSize>
          <c:bubble3D val="0"/>
          <c:extLst>
            <c:ext xmlns:c16="http://schemas.microsoft.com/office/drawing/2014/chart" uri="{C3380CC4-5D6E-409C-BE32-E72D297353CC}">
              <c16:uniqueId val="{00000005-162E-40E5-8AB2-BAF7380CDD6A}"/>
            </c:ext>
          </c:extLst>
        </c:ser>
        <c:ser>
          <c:idx val="6"/>
          <c:order val="6"/>
          <c:tx>
            <c:strRef>
              <c:f>'Pivot table'!$J$50</c:f>
              <c:strCache>
                <c:ptCount val="1"/>
                <c:pt idx="0">
                  <c:v>Matrouh</c:v>
                </c:pt>
              </c:strCache>
            </c:strRef>
          </c:tx>
          <c:spPr>
            <a:solidFill>
              <a:schemeClr val="accent1">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50</c:f>
              <c:numCache>
                <c:formatCode>General</c:formatCode>
                <c:ptCount val="1"/>
                <c:pt idx="0">
                  <c:v>7</c:v>
                </c:pt>
              </c:numCache>
            </c:numRef>
          </c:xVal>
          <c:yVal>
            <c:numRef>
              <c:f>'Pivot table'!$K$50</c:f>
              <c:numCache>
                <c:formatCode>General</c:formatCode>
                <c:ptCount val="1"/>
                <c:pt idx="0">
                  <c:v>24000000</c:v>
                </c:pt>
              </c:numCache>
            </c:numRef>
          </c:yVal>
          <c:bubbleSize>
            <c:numRef>
              <c:f>'Pivot table'!$M$50</c:f>
              <c:numCache>
                <c:formatCode>0.00%</c:formatCode>
                <c:ptCount val="1"/>
                <c:pt idx="0">
                  <c:v>9.2189896752215526E-4</c:v>
                </c:pt>
              </c:numCache>
            </c:numRef>
          </c:bubbleSize>
          <c:bubble3D val="0"/>
          <c:extLst>
            <c:ext xmlns:c16="http://schemas.microsoft.com/office/drawing/2014/chart" uri="{C3380CC4-5D6E-409C-BE32-E72D297353CC}">
              <c16:uniqueId val="{00000006-162E-40E5-8AB2-BAF7380CDD6A}"/>
            </c:ext>
          </c:extLst>
        </c:ser>
        <c:ser>
          <c:idx val="7"/>
          <c:order val="7"/>
          <c:tx>
            <c:strRef>
              <c:f>'Pivot table'!$J$51</c:f>
              <c:strCache>
                <c:ptCount val="1"/>
                <c:pt idx="0">
                  <c:v>Qalyubia</c:v>
                </c:pt>
              </c:strCache>
            </c:strRef>
          </c:tx>
          <c:spPr>
            <a:solidFill>
              <a:schemeClr val="accent2">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51</c:f>
              <c:numCache>
                <c:formatCode>General</c:formatCode>
                <c:ptCount val="1"/>
                <c:pt idx="0">
                  <c:v>8</c:v>
                </c:pt>
              </c:numCache>
            </c:numRef>
          </c:xVal>
          <c:yVal>
            <c:numRef>
              <c:f>'Pivot table'!$K$51</c:f>
              <c:numCache>
                <c:formatCode>General</c:formatCode>
                <c:ptCount val="1"/>
                <c:pt idx="0">
                  <c:v>15887500</c:v>
                </c:pt>
              </c:numCache>
            </c:numRef>
          </c:yVal>
          <c:bubbleSize>
            <c:numRef>
              <c:f>'Pivot table'!$M$51</c:f>
              <c:numCache>
                <c:formatCode>0.00%</c:formatCode>
                <c:ptCount val="1"/>
                <c:pt idx="0">
                  <c:v>6.1027791027117679E-4</c:v>
                </c:pt>
              </c:numCache>
            </c:numRef>
          </c:bubbleSize>
          <c:bubble3D val="0"/>
          <c:extLst>
            <c:ext xmlns:c16="http://schemas.microsoft.com/office/drawing/2014/chart" uri="{C3380CC4-5D6E-409C-BE32-E72D297353CC}">
              <c16:uniqueId val="{00000007-162E-40E5-8AB2-BAF7380CDD6A}"/>
            </c:ext>
          </c:extLst>
        </c:ser>
        <c:ser>
          <c:idx val="8"/>
          <c:order val="8"/>
          <c:tx>
            <c:strRef>
              <c:f>'Pivot table'!$J$52</c:f>
              <c:strCache>
                <c:ptCount val="1"/>
                <c:pt idx="0">
                  <c:v>South Sainai</c:v>
                </c:pt>
              </c:strCache>
            </c:strRef>
          </c:tx>
          <c:spPr>
            <a:solidFill>
              <a:schemeClr val="accent3">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52</c:f>
              <c:numCache>
                <c:formatCode>General</c:formatCode>
                <c:ptCount val="1"/>
                <c:pt idx="0">
                  <c:v>9</c:v>
                </c:pt>
              </c:numCache>
            </c:numRef>
          </c:xVal>
          <c:yVal>
            <c:numRef>
              <c:f>'Pivot table'!$K$52</c:f>
              <c:numCache>
                <c:formatCode>General</c:formatCode>
                <c:ptCount val="1"/>
                <c:pt idx="0">
                  <c:v>4058000</c:v>
                </c:pt>
              </c:numCache>
            </c:numRef>
          </c:yVal>
          <c:bubbleSize>
            <c:numRef>
              <c:f>'Pivot table'!$M$52</c:f>
              <c:numCache>
                <c:formatCode>0.00%</c:formatCode>
                <c:ptCount val="1"/>
                <c:pt idx="0">
                  <c:v>1.5587775042520444E-4</c:v>
                </c:pt>
              </c:numCache>
            </c:numRef>
          </c:bubbleSize>
          <c:bubble3D val="0"/>
          <c:extLst>
            <c:ext xmlns:c16="http://schemas.microsoft.com/office/drawing/2014/chart" uri="{C3380CC4-5D6E-409C-BE32-E72D297353CC}">
              <c16:uniqueId val="{00000008-162E-40E5-8AB2-BAF7380CDD6A}"/>
            </c:ext>
          </c:extLst>
        </c:ser>
        <c:ser>
          <c:idx val="9"/>
          <c:order val="9"/>
          <c:tx>
            <c:strRef>
              <c:f>'Pivot table'!$J$53</c:f>
              <c:strCache>
                <c:ptCount val="1"/>
                <c:pt idx="0">
                  <c:v>Al Daqahlya</c:v>
                </c:pt>
              </c:strCache>
            </c:strRef>
          </c:tx>
          <c:spPr>
            <a:solidFill>
              <a:schemeClr val="accent4">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L$53</c:f>
              <c:numCache>
                <c:formatCode>General</c:formatCode>
                <c:ptCount val="1"/>
                <c:pt idx="0">
                  <c:v>10</c:v>
                </c:pt>
              </c:numCache>
            </c:numRef>
          </c:xVal>
          <c:yVal>
            <c:numRef>
              <c:f>'Pivot table'!$K$53</c:f>
              <c:numCache>
                <c:formatCode>General</c:formatCode>
                <c:ptCount val="1"/>
                <c:pt idx="0">
                  <c:v>3174000</c:v>
                </c:pt>
              </c:numCache>
            </c:numRef>
          </c:yVal>
          <c:bubbleSize>
            <c:numRef>
              <c:f>'Pivot table'!$M$53</c:f>
              <c:numCache>
                <c:formatCode>0.00%</c:formatCode>
                <c:ptCount val="1"/>
                <c:pt idx="0">
                  <c:v>1.2192113845480504E-4</c:v>
                </c:pt>
              </c:numCache>
            </c:numRef>
          </c:bubbleSize>
          <c:bubble3D val="0"/>
          <c:extLst>
            <c:ext xmlns:c16="http://schemas.microsoft.com/office/drawing/2014/chart" uri="{C3380CC4-5D6E-409C-BE32-E72D297353CC}">
              <c16:uniqueId val="{00000009-162E-40E5-8AB2-BAF7380CDD6A}"/>
            </c:ext>
          </c:extLst>
        </c:ser>
        <c:dLbls>
          <c:showLegendKey val="0"/>
          <c:showVal val="0"/>
          <c:showCatName val="0"/>
          <c:showSerName val="0"/>
          <c:showPercent val="0"/>
          <c:showBubbleSize val="0"/>
        </c:dLbls>
        <c:bubbleScale val="100"/>
        <c:showNegBubbles val="0"/>
        <c:axId val="746257792"/>
        <c:axId val="746259456"/>
      </c:bubbleChart>
      <c:valAx>
        <c:axId val="746257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59456"/>
        <c:crosses val="autoZero"/>
        <c:crossBetween val="midCat"/>
      </c:valAx>
      <c:valAx>
        <c:axId val="74625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57792"/>
        <c:crosses val="autoZero"/>
        <c:crossBetween val="midCat"/>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3159667541557303E-2"/>
          <c:y val="2.5428331875182269E-2"/>
          <c:w val="0.90972922134733158"/>
          <c:h val="0.25231044036162148"/>
        </c:manualLayout>
      </c:layout>
      <c:bubbleChart>
        <c:varyColors val="0"/>
        <c:ser>
          <c:idx val="0"/>
          <c:order val="0"/>
          <c:tx>
            <c:strRef>
              <c:f>'Pivot table'!$P$69</c:f>
              <c:strCache>
                <c:ptCount val="1"/>
                <c:pt idx="0">
                  <c:v> 6 October City</c:v>
                </c:pt>
              </c:strCache>
            </c:strRef>
          </c:tx>
          <c:spPr>
            <a:solidFill>
              <a:schemeClr val="accent1"/>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69</c:f>
              <c:numCache>
                <c:formatCode>General</c:formatCode>
                <c:ptCount val="1"/>
                <c:pt idx="0">
                  <c:v>21</c:v>
                </c:pt>
              </c:numCache>
            </c:numRef>
          </c:xVal>
          <c:yVal>
            <c:numRef>
              <c:f>'Pivot table'!$Q$69</c:f>
              <c:numCache>
                <c:formatCode>General</c:formatCode>
                <c:ptCount val="1"/>
                <c:pt idx="0">
                  <c:v>14859.687306501548</c:v>
                </c:pt>
              </c:numCache>
            </c:numRef>
          </c:yVal>
          <c:bubbleSize>
            <c:numRef>
              <c:f>'Pivot table'!$S$69</c:f>
              <c:numCache>
                <c:formatCode>0%</c:formatCode>
                <c:ptCount val="1"/>
                <c:pt idx="0">
                  <c:v>2.0162780984308452E-2</c:v>
                </c:pt>
              </c:numCache>
            </c:numRef>
          </c:bubbleSize>
          <c:bubble3D val="0"/>
          <c:extLst>
            <c:ext xmlns:c16="http://schemas.microsoft.com/office/drawing/2014/chart" uri="{C3380CC4-5D6E-409C-BE32-E72D297353CC}">
              <c16:uniqueId val="{00000003-80E8-4C1D-AE1A-6236F81158DB}"/>
            </c:ext>
          </c:extLst>
        </c:ser>
        <c:ser>
          <c:idx val="1"/>
          <c:order val="1"/>
          <c:tx>
            <c:strRef>
              <c:f>'Pivot table'!$P$70</c:f>
              <c:strCache>
                <c:ptCount val="1"/>
                <c:pt idx="0">
                  <c:v> Abbasia</c:v>
                </c:pt>
              </c:strCache>
            </c:strRef>
          </c:tx>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0</c:f>
              <c:numCache>
                <c:formatCode>General</c:formatCode>
                <c:ptCount val="1"/>
                <c:pt idx="0">
                  <c:v>15</c:v>
                </c:pt>
              </c:numCache>
            </c:numRef>
          </c:xVal>
          <c:yVal>
            <c:numRef>
              <c:f>'Pivot table'!$Q$70</c:f>
              <c:numCache>
                <c:formatCode>General</c:formatCode>
                <c:ptCount val="1"/>
                <c:pt idx="0">
                  <c:v>20409</c:v>
                </c:pt>
              </c:numCache>
            </c:numRef>
          </c:yVal>
          <c:bubbleSize>
            <c:numRef>
              <c:f>'Pivot table'!$S$70</c:f>
              <c:numCache>
                <c:formatCode>0%</c:formatCode>
                <c:ptCount val="1"/>
                <c:pt idx="0">
                  <c:v>2.7692520617759359E-2</c:v>
                </c:pt>
              </c:numCache>
            </c:numRef>
          </c:bubbleSize>
          <c:bubble3D val="0"/>
          <c:extLst>
            <c:ext xmlns:c16="http://schemas.microsoft.com/office/drawing/2014/chart" uri="{C3380CC4-5D6E-409C-BE32-E72D297353CC}">
              <c16:uniqueId val="{00000004-80E8-4C1D-AE1A-6236F81158DB}"/>
            </c:ext>
          </c:extLst>
        </c:ser>
        <c:ser>
          <c:idx val="2"/>
          <c:order val="2"/>
          <c:tx>
            <c:strRef>
              <c:f>'Pivot table'!$P$71</c:f>
              <c:strCache>
                <c:ptCount val="1"/>
                <c:pt idx="0">
                  <c:v> Ain Shams</c:v>
                </c:pt>
              </c:strCache>
            </c:strRef>
          </c:tx>
          <c:spPr>
            <a:solidFill>
              <a:schemeClr val="accent3"/>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1</c:f>
              <c:numCache>
                <c:formatCode>General</c:formatCode>
                <c:ptCount val="1"/>
                <c:pt idx="0">
                  <c:v>40</c:v>
                </c:pt>
              </c:numCache>
            </c:numRef>
          </c:xVal>
          <c:yVal>
            <c:numRef>
              <c:f>'Pivot table'!$Q$71</c:f>
              <c:numCache>
                <c:formatCode>General</c:formatCode>
                <c:ptCount val="1"/>
                <c:pt idx="0">
                  <c:v>4688</c:v>
                </c:pt>
              </c:numCache>
            </c:numRef>
          </c:yVal>
          <c:bubbleSize>
            <c:numRef>
              <c:f>'Pivot table'!$S$71</c:f>
              <c:numCache>
                <c:formatCode>0%</c:formatCode>
                <c:ptCount val="1"/>
                <c:pt idx="0">
                  <c:v>6.36104349336351E-3</c:v>
                </c:pt>
              </c:numCache>
            </c:numRef>
          </c:bubbleSize>
          <c:bubble3D val="0"/>
          <c:extLst>
            <c:ext xmlns:c16="http://schemas.microsoft.com/office/drawing/2014/chart" uri="{C3380CC4-5D6E-409C-BE32-E72D297353CC}">
              <c16:uniqueId val="{00000005-80E8-4C1D-AE1A-6236F81158DB}"/>
            </c:ext>
          </c:extLst>
        </c:ser>
        <c:ser>
          <c:idx val="3"/>
          <c:order val="3"/>
          <c:tx>
            <c:strRef>
              <c:f>'Pivot table'!$P$72</c:f>
              <c:strCache>
                <c:ptCount val="1"/>
                <c:pt idx="0">
                  <c:v> Al Agouz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2</c:f>
              <c:numCache>
                <c:formatCode>General</c:formatCode>
                <c:ptCount val="1"/>
                <c:pt idx="0">
                  <c:v>25</c:v>
                </c:pt>
              </c:numCache>
            </c:numRef>
          </c:xVal>
          <c:yVal>
            <c:numRef>
              <c:f>'Pivot table'!$Q$72</c:f>
              <c:numCache>
                <c:formatCode>General</c:formatCode>
                <c:ptCount val="1"/>
                <c:pt idx="0">
                  <c:v>13500</c:v>
                </c:pt>
              </c:numCache>
            </c:numRef>
          </c:yVal>
          <c:bubbleSize>
            <c:numRef>
              <c:f>'Pivot table'!$S$72</c:f>
              <c:numCache>
                <c:formatCode>0%</c:formatCode>
                <c:ptCount val="1"/>
                <c:pt idx="0">
                  <c:v>1.8317851356742191E-2</c:v>
                </c:pt>
              </c:numCache>
            </c:numRef>
          </c:bubbleSize>
          <c:bubble3D val="0"/>
          <c:extLst>
            <c:ext xmlns:c16="http://schemas.microsoft.com/office/drawing/2014/chart" uri="{C3380CC4-5D6E-409C-BE32-E72D297353CC}">
              <c16:uniqueId val="{00000006-80E8-4C1D-AE1A-6236F81158DB}"/>
            </c:ext>
          </c:extLst>
        </c:ser>
        <c:ser>
          <c:idx val="4"/>
          <c:order val="4"/>
          <c:tx>
            <c:strRef>
              <c:f>'Pivot table'!$P$73</c:f>
              <c:strCache>
                <c:ptCount val="1"/>
                <c:pt idx="0">
                  <c:v> Al Ain Al Sokhna</c:v>
                </c:pt>
              </c:strCache>
            </c:strRef>
          </c:tx>
          <c:spPr>
            <a:solidFill>
              <a:schemeClr val="accent5"/>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3</c:f>
              <c:numCache>
                <c:formatCode>General</c:formatCode>
                <c:ptCount val="1"/>
                <c:pt idx="0">
                  <c:v>17</c:v>
                </c:pt>
              </c:numCache>
            </c:numRef>
          </c:xVal>
          <c:yVal>
            <c:numRef>
              <c:f>'Pivot table'!$Q$73</c:f>
              <c:numCache>
                <c:formatCode>General</c:formatCode>
                <c:ptCount val="1"/>
                <c:pt idx="0">
                  <c:v>18482.826484018264</c:v>
                </c:pt>
              </c:numCache>
            </c:numRef>
          </c:yVal>
          <c:bubbleSize>
            <c:numRef>
              <c:f>'Pivot table'!$S$73</c:f>
              <c:numCache>
                <c:formatCode>0%</c:formatCode>
                <c:ptCount val="1"/>
                <c:pt idx="0">
                  <c:v>2.507893838420033E-2</c:v>
                </c:pt>
              </c:numCache>
            </c:numRef>
          </c:bubbleSize>
          <c:bubble3D val="0"/>
          <c:extLst>
            <c:ext xmlns:c16="http://schemas.microsoft.com/office/drawing/2014/chart" uri="{C3380CC4-5D6E-409C-BE32-E72D297353CC}">
              <c16:uniqueId val="{00000007-80E8-4C1D-AE1A-6236F81158DB}"/>
            </c:ext>
          </c:extLst>
        </c:ser>
        <c:ser>
          <c:idx val="5"/>
          <c:order val="5"/>
          <c:tx>
            <c:strRef>
              <c:f>'Pivot table'!$P$74</c:f>
              <c:strCache>
                <c:ptCount val="1"/>
                <c:pt idx="0">
                  <c:v> Al Alamein</c:v>
                </c:pt>
              </c:strCache>
            </c:strRef>
          </c:tx>
          <c:spPr>
            <a:solidFill>
              <a:schemeClr val="accent6"/>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4</c:f>
              <c:numCache>
                <c:formatCode>General</c:formatCode>
                <c:ptCount val="1"/>
                <c:pt idx="0">
                  <c:v>10</c:v>
                </c:pt>
              </c:numCache>
            </c:numRef>
          </c:xVal>
          <c:yVal>
            <c:numRef>
              <c:f>'Pivot table'!$Q$74</c:f>
              <c:numCache>
                <c:formatCode>General</c:formatCode>
                <c:ptCount val="1"/>
                <c:pt idx="0">
                  <c:v>26829.981981981982</c:v>
                </c:pt>
              </c:numCache>
            </c:numRef>
          </c:yVal>
          <c:bubbleSize>
            <c:numRef>
              <c:f>'Pivot table'!$S$74</c:f>
              <c:numCache>
                <c:formatCode>0%</c:formatCode>
                <c:ptCount val="1"/>
                <c:pt idx="0">
                  <c:v>3.64050090259272E-2</c:v>
                </c:pt>
              </c:numCache>
            </c:numRef>
          </c:bubbleSize>
          <c:bubble3D val="0"/>
          <c:extLst>
            <c:ext xmlns:c16="http://schemas.microsoft.com/office/drawing/2014/chart" uri="{C3380CC4-5D6E-409C-BE32-E72D297353CC}">
              <c16:uniqueId val="{00000008-80E8-4C1D-AE1A-6236F81158DB}"/>
            </c:ext>
          </c:extLst>
        </c:ser>
        <c:ser>
          <c:idx val="6"/>
          <c:order val="6"/>
          <c:tx>
            <c:strRef>
              <c:f>'Pivot table'!$P$75</c:f>
              <c:strCache>
                <c:ptCount val="1"/>
                <c:pt idx="0">
                  <c:v> Alexandria Compounds</c:v>
                </c:pt>
              </c:strCache>
            </c:strRef>
          </c:tx>
          <c:spPr>
            <a:solidFill>
              <a:schemeClr val="accent1">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5</c:f>
              <c:numCache>
                <c:formatCode>General</c:formatCode>
                <c:ptCount val="1"/>
                <c:pt idx="0">
                  <c:v>39</c:v>
                </c:pt>
              </c:numCache>
            </c:numRef>
          </c:xVal>
          <c:yVal>
            <c:numRef>
              <c:f>'Pivot table'!$Q$75</c:f>
              <c:numCache>
                <c:formatCode>General</c:formatCode>
                <c:ptCount val="1"/>
                <c:pt idx="0">
                  <c:v>4902</c:v>
                </c:pt>
              </c:numCache>
            </c:numRef>
          </c:yVal>
          <c:bubbleSize>
            <c:numRef>
              <c:f>'Pivot table'!$S$75</c:f>
              <c:numCache>
                <c:formatCode>0%</c:formatCode>
                <c:ptCount val="1"/>
                <c:pt idx="0">
                  <c:v>6.6514153593148313E-3</c:v>
                </c:pt>
              </c:numCache>
            </c:numRef>
          </c:bubbleSize>
          <c:bubble3D val="0"/>
          <c:extLst>
            <c:ext xmlns:c16="http://schemas.microsoft.com/office/drawing/2014/chart" uri="{C3380CC4-5D6E-409C-BE32-E72D297353CC}">
              <c16:uniqueId val="{00000009-80E8-4C1D-AE1A-6236F81158DB}"/>
            </c:ext>
          </c:extLst>
        </c:ser>
        <c:ser>
          <c:idx val="7"/>
          <c:order val="7"/>
          <c:tx>
            <c:strRef>
              <c:f>'Pivot table'!$P$76</c:f>
              <c:strCache>
                <c:ptCount val="1"/>
                <c:pt idx="0">
                  <c:v> Cairo Alexandria Desert Road</c:v>
                </c:pt>
              </c:strCache>
            </c:strRef>
          </c:tx>
          <c:spPr>
            <a:solidFill>
              <a:schemeClr val="accent2">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6</c:f>
              <c:numCache>
                <c:formatCode>General</c:formatCode>
                <c:ptCount val="1"/>
                <c:pt idx="0">
                  <c:v>13</c:v>
                </c:pt>
              </c:numCache>
            </c:numRef>
          </c:xVal>
          <c:yVal>
            <c:numRef>
              <c:f>'Pivot table'!$Q$76</c:f>
              <c:numCache>
                <c:formatCode>General</c:formatCode>
                <c:ptCount val="1"/>
                <c:pt idx="0">
                  <c:v>21905</c:v>
                </c:pt>
              </c:numCache>
            </c:numRef>
          </c:yVal>
          <c:bubbleSize>
            <c:numRef>
              <c:f>'Pivot table'!$S$76</c:f>
              <c:numCache>
                <c:formatCode>0%</c:formatCode>
                <c:ptCount val="1"/>
                <c:pt idx="0">
                  <c:v>2.9722409923662051E-2</c:v>
                </c:pt>
              </c:numCache>
            </c:numRef>
          </c:bubbleSize>
          <c:bubble3D val="0"/>
          <c:extLst>
            <c:ext xmlns:c16="http://schemas.microsoft.com/office/drawing/2014/chart" uri="{C3380CC4-5D6E-409C-BE32-E72D297353CC}">
              <c16:uniqueId val="{0000000A-80E8-4C1D-AE1A-6236F81158DB}"/>
            </c:ext>
          </c:extLst>
        </c:ser>
        <c:ser>
          <c:idx val="8"/>
          <c:order val="8"/>
          <c:tx>
            <c:strRef>
              <c:f>'Pivot table'!$P$77</c:f>
              <c:strCache>
                <c:ptCount val="1"/>
                <c:pt idx="0">
                  <c:v> Dokki</c:v>
                </c:pt>
              </c:strCache>
            </c:strRef>
          </c:tx>
          <c:spPr>
            <a:solidFill>
              <a:schemeClr val="accent3">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7</c:f>
              <c:numCache>
                <c:formatCode>General</c:formatCode>
                <c:ptCount val="1"/>
                <c:pt idx="0">
                  <c:v>11</c:v>
                </c:pt>
              </c:numCache>
            </c:numRef>
          </c:xVal>
          <c:yVal>
            <c:numRef>
              <c:f>'Pivot table'!$Q$77</c:f>
              <c:numCache>
                <c:formatCode>General</c:formatCode>
                <c:ptCount val="1"/>
                <c:pt idx="0">
                  <c:v>26452.6</c:v>
                </c:pt>
              </c:numCache>
            </c:numRef>
          </c:yVal>
          <c:bubbleSize>
            <c:numRef>
              <c:f>'Pivot table'!$S$77</c:f>
              <c:numCache>
                <c:formatCode>0%</c:formatCode>
                <c:ptCount val="1"/>
                <c:pt idx="0">
                  <c:v>3.5892947762915441E-2</c:v>
                </c:pt>
              </c:numCache>
            </c:numRef>
          </c:bubbleSize>
          <c:bubble3D val="0"/>
          <c:extLst>
            <c:ext xmlns:c16="http://schemas.microsoft.com/office/drawing/2014/chart" uri="{C3380CC4-5D6E-409C-BE32-E72D297353CC}">
              <c16:uniqueId val="{0000000B-80E8-4C1D-AE1A-6236F81158DB}"/>
            </c:ext>
          </c:extLst>
        </c:ser>
        <c:ser>
          <c:idx val="9"/>
          <c:order val="9"/>
          <c:tx>
            <c:strRef>
              <c:f>'Pivot table'!$P$78</c:f>
              <c:strCache>
                <c:ptCount val="1"/>
                <c:pt idx="0">
                  <c:v> El Nozha</c:v>
                </c:pt>
              </c:strCache>
            </c:strRef>
          </c:tx>
          <c:spPr>
            <a:solidFill>
              <a:schemeClr val="accent4">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8</c:f>
              <c:numCache>
                <c:formatCode>General</c:formatCode>
                <c:ptCount val="1"/>
                <c:pt idx="0">
                  <c:v>2</c:v>
                </c:pt>
              </c:numCache>
            </c:numRef>
          </c:xVal>
          <c:yVal>
            <c:numRef>
              <c:f>'Pivot table'!$Q$78</c:f>
              <c:numCache>
                <c:formatCode>General</c:formatCode>
                <c:ptCount val="1"/>
                <c:pt idx="0">
                  <c:v>38563.4</c:v>
                </c:pt>
              </c:numCache>
            </c:numRef>
          </c:yVal>
          <c:bubbleSize>
            <c:numRef>
              <c:f>'Pivot table'!$S$78</c:f>
              <c:numCache>
                <c:formatCode>0%</c:formatCode>
                <c:ptCount val="1"/>
                <c:pt idx="0">
                  <c:v>5.2325824371154947E-2</c:v>
                </c:pt>
              </c:numCache>
            </c:numRef>
          </c:bubbleSize>
          <c:bubble3D val="0"/>
          <c:extLst>
            <c:ext xmlns:c16="http://schemas.microsoft.com/office/drawing/2014/chart" uri="{C3380CC4-5D6E-409C-BE32-E72D297353CC}">
              <c16:uniqueId val="{0000000C-80E8-4C1D-AE1A-6236F81158DB}"/>
            </c:ext>
          </c:extLst>
        </c:ser>
        <c:ser>
          <c:idx val="10"/>
          <c:order val="10"/>
          <c:tx>
            <c:strRef>
              <c:f>'Pivot table'!$P$79</c:f>
              <c:strCache>
                <c:ptCount val="1"/>
                <c:pt idx="0">
                  <c:v> Ganoub El Giza</c:v>
                </c:pt>
              </c:strCache>
            </c:strRef>
          </c:tx>
          <c:spPr>
            <a:solidFill>
              <a:schemeClr val="accent5">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79</c:f>
              <c:numCache>
                <c:formatCode>General</c:formatCode>
                <c:ptCount val="1"/>
                <c:pt idx="0">
                  <c:v>6</c:v>
                </c:pt>
              </c:numCache>
            </c:numRef>
          </c:xVal>
          <c:yVal>
            <c:numRef>
              <c:f>'Pivot table'!$Q$79</c:f>
              <c:numCache>
                <c:formatCode>General</c:formatCode>
                <c:ptCount val="1"/>
                <c:pt idx="0">
                  <c:v>32056.5</c:v>
                </c:pt>
              </c:numCache>
            </c:numRef>
          </c:yVal>
          <c:bubbleSize>
            <c:numRef>
              <c:f>'Pivot table'!$S$79</c:f>
              <c:numCache>
                <c:formatCode>0%</c:formatCode>
                <c:ptCount val="1"/>
                <c:pt idx="0">
                  <c:v>4.3496755704993041E-2</c:v>
                </c:pt>
              </c:numCache>
            </c:numRef>
          </c:bubbleSize>
          <c:bubble3D val="0"/>
          <c:extLst>
            <c:ext xmlns:c16="http://schemas.microsoft.com/office/drawing/2014/chart" uri="{C3380CC4-5D6E-409C-BE32-E72D297353CC}">
              <c16:uniqueId val="{0000000D-80E8-4C1D-AE1A-6236F81158DB}"/>
            </c:ext>
          </c:extLst>
        </c:ser>
        <c:ser>
          <c:idx val="11"/>
          <c:order val="11"/>
          <c:tx>
            <c:strRef>
              <c:f>'Pivot table'!$P$80</c:f>
              <c:strCache>
                <c:ptCount val="1"/>
                <c:pt idx="0">
                  <c:v> Hadayek El Ahram</c:v>
                </c:pt>
              </c:strCache>
            </c:strRef>
          </c:tx>
          <c:spPr>
            <a:solidFill>
              <a:schemeClr val="accent6">
                <a:lumMod val="6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0</c:f>
              <c:numCache>
                <c:formatCode>General</c:formatCode>
                <c:ptCount val="1"/>
                <c:pt idx="0">
                  <c:v>38</c:v>
                </c:pt>
              </c:numCache>
            </c:numRef>
          </c:xVal>
          <c:yVal>
            <c:numRef>
              <c:f>'Pivot table'!$Q$80</c:f>
              <c:numCache>
                <c:formatCode>General</c:formatCode>
                <c:ptCount val="1"/>
                <c:pt idx="0">
                  <c:v>5399.125</c:v>
                </c:pt>
              </c:numCache>
            </c:numRef>
          </c:yVal>
          <c:bubbleSize>
            <c:numRef>
              <c:f>'Pivot table'!$S$80</c:f>
              <c:numCache>
                <c:formatCode>0%</c:formatCode>
                <c:ptCount val="1"/>
                <c:pt idx="0">
                  <c:v>7.325953274553384E-3</c:v>
                </c:pt>
              </c:numCache>
            </c:numRef>
          </c:bubbleSize>
          <c:bubble3D val="0"/>
          <c:extLst>
            <c:ext xmlns:c16="http://schemas.microsoft.com/office/drawing/2014/chart" uri="{C3380CC4-5D6E-409C-BE32-E72D297353CC}">
              <c16:uniqueId val="{0000000E-80E8-4C1D-AE1A-6236F81158DB}"/>
            </c:ext>
          </c:extLst>
        </c:ser>
        <c:ser>
          <c:idx val="12"/>
          <c:order val="12"/>
          <c:tx>
            <c:strRef>
              <c:f>'Pivot table'!$P$81</c:f>
              <c:strCache>
                <c:ptCount val="1"/>
                <c:pt idx="0">
                  <c:v> Hadayek El Kobba</c:v>
                </c:pt>
              </c:strCache>
            </c:strRef>
          </c:tx>
          <c:spPr>
            <a:solidFill>
              <a:schemeClr val="accent1">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1</c:f>
              <c:numCache>
                <c:formatCode>General</c:formatCode>
                <c:ptCount val="1"/>
                <c:pt idx="0">
                  <c:v>35</c:v>
                </c:pt>
              </c:numCache>
            </c:numRef>
          </c:xVal>
          <c:yVal>
            <c:numRef>
              <c:f>'Pivot table'!$Q$81</c:f>
              <c:numCache>
                <c:formatCode>General</c:formatCode>
                <c:ptCount val="1"/>
                <c:pt idx="0">
                  <c:v>8000</c:v>
                </c:pt>
              </c:numCache>
            </c:numRef>
          </c:yVal>
          <c:bubbleSize>
            <c:numRef>
              <c:f>'Pivot table'!$S$81</c:f>
              <c:numCache>
                <c:formatCode>0%</c:formatCode>
                <c:ptCount val="1"/>
                <c:pt idx="0">
                  <c:v>1.0855023026217594E-2</c:v>
                </c:pt>
              </c:numCache>
            </c:numRef>
          </c:bubbleSize>
          <c:bubble3D val="0"/>
          <c:extLst>
            <c:ext xmlns:c16="http://schemas.microsoft.com/office/drawing/2014/chart" uri="{C3380CC4-5D6E-409C-BE32-E72D297353CC}">
              <c16:uniqueId val="{0000000F-80E8-4C1D-AE1A-6236F81158DB}"/>
            </c:ext>
          </c:extLst>
        </c:ser>
        <c:ser>
          <c:idx val="13"/>
          <c:order val="13"/>
          <c:tx>
            <c:strRef>
              <c:f>'Pivot table'!$P$82</c:f>
              <c:strCache>
                <c:ptCount val="1"/>
                <c:pt idx="0">
                  <c:v> Hay Al Agami</c:v>
                </c:pt>
              </c:strCache>
            </c:strRef>
          </c:tx>
          <c:spPr>
            <a:solidFill>
              <a:schemeClr val="accent2">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2</c:f>
              <c:numCache>
                <c:formatCode>General</c:formatCode>
                <c:ptCount val="1"/>
                <c:pt idx="0">
                  <c:v>43</c:v>
                </c:pt>
              </c:numCache>
            </c:numRef>
          </c:xVal>
          <c:yVal>
            <c:numRef>
              <c:f>'Pivot table'!$Q$82</c:f>
              <c:numCache>
                <c:formatCode>General</c:formatCode>
                <c:ptCount val="1"/>
                <c:pt idx="0">
                  <c:v>1850</c:v>
                </c:pt>
              </c:numCache>
            </c:numRef>
          </c:yVal>
          <c:bubbleSize>
            <c:numRef>
              <c:f>'Pivot table'!$S$82</c:f>
              <c:numCache>
                <c:formatCode>0%</c:formatCode>
                <c:ptCount val="1"/>
                <c:pt idx="0">
                  <c:v>2.5102240748128188E-3</c:v>
                </c:pt>
              </c:numCache>
            </c:numRef>
          </c:bubbleSize>
          <c:bubble3D val="0"/>
          <c:extLst>
            <c:ext xmlns:c16="http://schemas.microsoft.com/office/drawing/2014/chart" uri="{C3380CC4-5D6E-409C-BE32-E72D297353CC}">
              <c16:uniqueId val="{00000010-80E8-4C1D-AE1A-6236F81158DB}"/>
            </c:ext>
          </c:extLst>
        </c:ser>
        <c:ser>
          <c:idx val="14"/>
          <c:order val="14"/>
          <c:tx>
            <c:strRef>
              <c:f>'Pivot table'!$P$83</c:f>
              <c:strCache>
                <c:ptCount val="1"/>
                <c:pt idx="0">
                  <c:v> Hay Awal El Montazah</c:v>
                </c:pt>
              </c:strCache>
            </c:strRef>
          </c:tx>
          <c:spPr>
            <a:solidFill>
              <a:schemeClr val="accent3">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3</c:f>
              <c:numCache>
                <c:formatCode>General</c:formatCode>
                <c:ptCount val="1"/>
                <c:pt idx="0">
                  <c:v>28</c:v>
                </c:pt>
              </c:numCache>
            </c:numRef>
          </c:xVal>
          <c:yVal>
            <c:numRef>
              <c:f>'Pivot table'!$Q$83</c:f>
              <c:numCache>
                <c:formatCode>General</c:formatCode>
                <c:ptCount val="1"/>
                <c:pt idx="0">
                  <c:v>10697.125</c:v>
                </c:pt>
              </c:numCache>
            </c:numRef>
          </c:yVal>
          <c:bubbleSize>
            <c:numRef>
              <c:f>'Pivot table'!$S$83</c:f>
              <c:numCache>
                <c:formatCode>0%</c:formatCode>
                <c:ptCount val="1"/>
                <c:pt idx="0">
                  <c:v>1.4514692273665985E-2</c:v>
                </c:pt>
              </c:numCache>
            </c:numRef>
          </c:bubbleSize>
          <c:bubble3D val="0"/>
          <c:extLst>
            <c:ext xmlns:c16="http://schemas.microsoft.com/office/drawing/2014/chart" uri="{C3380CC4-5D6E-409C-BE32-E72D297353CC}">
              <c16:uniqueId val="{00000011-80E8-4C1D-AE1A-6236F81158DB}"/>
            </c:ext>
          </c:extLst>
        </c:ser>
        <c:ser>
          <c:idx val="15"/>
          <c:order val="15"/>
          <c:tx>
            <c:strRef>
              <c:f>'Pivot table'!$P$84</c:f>
              <c:strCache>
                <c:ptCount val="1"/>
                <c:pt idx="0">
                  <c:v> Hay El Haram</c:v>
                </c:pt>
              </c:strCache>
            </c:strRef>
          </c:tx>
          <c:spPr>
            <a:solidFill>
              <a:schemeClr val="accent4">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4</c:f>
              <c:numCache>
                <c:formatCode>General</c:formatCode>
                <c:ptCount val="1"/>
                <c:pt idx="0">
                  <c:v>9</c:v>
                </c:pt>
              </c:numCache>
            </c:numRef>
          </c:xVal>
          <c:yVal>
            <c:numRef>
              <c:f>'Pivot table'!$Q$84</c:f>
              <c:numCache>
                <c:formatCode>General</c:formatCode>
                <c:ptCount val="1"/>
                <c:pt idx="0">
                  <c:v>27039.806451612902</c:v>
                </c:pt>
              </c:numCache>
            </c:numRef>
          </c:yVal>
          <c:bubbleSize>
            <c:numRef>
              <c:f>'Pivot table'!$S$84</c:f>
              <c:numCache>
                <c:formatCode>0%</c:formatCode>
                <c:ptCount val="1"/>
                <c:pt idx="0">
                  <c:v>3.6689715207090641E-2</c:v>
                </c:pt>
              </c:numCache>
            </c:numRef>
          </c:bubbleSize>
          <c:bubble3D val="0"/>
          <c:extLst>
            <c:ext xmlns:c16="http://schemas.microsoft.com/office/drawing/2014/chart" uri="{C3380CC4-5D6E-409C-BE32-E72D297353CC}">
              <c16:uniqueId val="{00000012-80E8-4C1D-AE1A-6236F81158DB}"/>
            </c:ext>
          </c:extLst>
        </c:ser>
        <c:ser>
          <c:idx val="16"/>
          <c:order val="16"/>
          <c:tx>
            <c:strRef>
              <c:f>'Pivot table'!$P$85</c:f>
              <c:strCache>
                <c:ptCount val="1"/>
                <c:pt idx="0">
                  <c:v> Hay El Maadi</c:v>
                </c:pt>
              </c:strCache>
            </c:strRef>
          </c:tx>
          <c:spPr>
            <a:solidFill>
              <a:schemeClr val="accent5">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5</c:f>
              <c:numCache>
                <c:formatCode>General</c:formatCode>
                <c:ptCount val="1"/>
                <c:pt idx="0">
                  <c:v>26</c:v>
                </c:pt>
              </c:numCache>
            </c:numRef>
          </c:xVal>
          <c:yVal>
            <c:numRef>
              <c:f>'Pivot table'!$Q$85</c:f>
              <c:numCache>
                <c:formatCode>General</c:formatCode>
                <c:ptCount val="1"/>
                <c:pt idx="0">
                  <c:v>12851.9</c:v>
                </c:pt>
              </c:numCache>
            </c:numRef>
          </c:yVal>
          <c:bubbleSize>
            <c:numRef>
              <c:f>'Pivot table'!$S$85</c:f>
              <c:numCache>
                <c:formatCode>0%</c:formatCode>
                <c:ptCount val="1"/>
                <c:pt idx="0">
                  <c:v>1.7438458803830739E-2</c:v>
                </c:pt>
              </c:numCache>
            </c:numRef>
          </c:bubbleSize>
          <c:bubble3D val="0"/>
          <c:extLst>
            <c:ext xmlns:c16="http://schemas.microsoft.com/office/drawing/2014/chart" uri="{C3380CC4-5D6E-409C-BE32-E72D297353CC}">
              <c16:uniqueId val="{00000013-80E8-4C1D-AE1A-6236F81158DB}"/>
            </c:ext>
          </c:extLst>
        </c:ser>
        <c:ser>
          <c:idx val="17"/>
          <c:order val="17"/>
          <c:tx>
            <c:strRef>
              <c:f>'Pivot table'!$P$86</c:f>
              <c:strCache>
                <c:ptCount val="1"/>
                <c:pt idx="0">
                  <c:v> Hay Sharq</c:v>
                </c:pt>
              </c:strCache>
            </c:strRef>
          </c:tx>
          <c:spPr>
            <a:solidFill>
              <a:schemeClr val="accent6">
                <a:lumMod val="80000"/>
                <a:lumOff val="2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6</c:f>
              <c:numCache>
                <c:formatCode>General</c:formatCode>
                <c:ptCount val="1"/>
                <c:pt idx="0">
                  <c:v>27</c:v>
                </c:pt>
              </c:numCache>
            </c:numRef>
          </c:xVal>
          <c:yVal>
            <c:numRef>
              <c:f>'Pivot table'!$Q$86</c:f>
              <c:numCache>
                <c:formatCode>General</c:formatCode>
                <c:ptCount val="1"/>
                <c:pt idx="0">
                  <c:v>12312.465116279071</c:v>
                </c:pt>
              </c:numCache>
            </c:numRef>
          </c:yVal>
          <c:bubbleSize>
            <c:numRef>
              <c:f>'Pivot table'!$S$86</c:f>
              <c:numCache>
                <c:formatCode>0%</c:formatCode>
                <c:ptCount val="1"/>
                <c:pt idx="0">
                  <c:v>1.6706511543338774E-2</c:v>
                </c:pt>
              </c:numCache>
            </c:numRef>
          </c:bubbleSize>
          <c:bubble3D val="0"/>
          <c:extLst>
            <c:ext xmlns:c16="http://schemas.microsoft.com/office/drawing/2014/chart" uri="{C3380CC4-5D6E-409C-BE32-E72D297353CC}">
              <c16:uniqueId val="{00000014-80E8-4C1D-AE1A-6236F81158DB}"/>
            </c:ext>
          </c:extLst>
        </c:ser>
        <c:ser>
          <c:idx val="18"/>
          <c:order val="18"/>
          <c:tx>
            <c:strRef>
              <c:f>'Pivot table'!$P$87</c:f>
              <c:strCache>
                <c:ptCount val="1"/>
                <c:pt idx="0">
                  <c:v> Hay Than El Montazah</c:v>
                </c:pt>
              </c:strCache>
            </c:strRef>
          </c:tx>
          <c:spPr>
            <a:solidFill>
              <a:schemeClr val="accent1">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7</c:f>
              <c:numCache>
                <c:formatCode>General</c:formatCode>
                <c:ptCount val="1"/>
                <c:pt idx="0">
                  <c:v>31</c:v>
                </c:pt>
              </c:numCache>
            </c:numRef>
          </c:xVal>
          <c:yVal>
            <c:numRef>
              <c:f>'Pivot table'!$Q$87</c:f>
              <c:numCache>
                <c:formatCode>General</c:formatCode>
                <c:ptCount val="1"/>
                <c:pt idx="0">
                  <c:v>8843.5714285714294</c:v>
                </c:pt>
              </c:numCache>
            </c:numRef>
          </c:yVal>
          <c:bubbleSize>
            <c:numRef>
              <c:f>'Pivot table'!$S$87</c:f>
              <c:numCache>
                <c:formatCode>0%</c:formatCode>
                <c:ptCount val="1"/>
                <c:pt idx="0">
                  <c:v>1.1999646436392862E-2</c:v>
                </c:pt>
              </c:numCache>
            </c:numRef>
          </c:bubbleSize>
          <c:bubble3D val="0"/>
          <c:extLst>
            <c:ext xmlns:c16="http://schemas.microsoft.com/office/drawing/2014/chart" uri="{C3380CC4-5D6E-409C-BE32-E72D297353CC}">
              <c16:uniqueId val="{00000015-80E8-4C1D-AE1A-6236F81158DB}"/>
            </c:ext>
          </c:extLst>
        </c:ser>
        <c:ser>
          <c:idx val="19"/>
          <c:order val="19"/>
          <c:tx>
            <c:strRef>
              <c:f>'Pivot table'!$P$88</c:f>
              <c:strCache>
                <c:ptCount val="1"/>
                <c:pt idx="0">
                  <c:v> Hay Wasat</c:v>
                </c:pt>
              </c:strCache>
            </c:strRef>
          </c:tx>
          <c:spPr>
            <a:solidFill>
              <a:schemeClr val="accent2">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8</c:f>
              <c:numCache>
                <c:formatCode>General</c:formatCode>
                <c:ptCount val="1"/>
                <c:pt idx="0">
                  <c:v>1</c:v>
                </c:pt>
              </c:numCache>
            </c:numRef>
          </c:xVal>
          <c:yVal>
            <c:numRef>
              <c:f>'Pivot table'!$Q$88</c:f>
              <c:numCache>
                <c:formatCode>General</c:formatCode>
                <c:ptCount val="1"/>
                <c:pt idx="0">
                  <c:v>42545.599999999999</c:v>
                </c:pt>
              </c:numCache>
            </c:numRef>
          </c:yVal>
          <c:bubbleSize>
            <c:numRef>
              <c:f>'Pivot table'!$S$88</c:f>
              <c:numCache>
                <c:formatCode>0%</c:formatCode>
                <c:ptCount val="1"/>
                <c:pt idx="0">
                  <c:v>5.7729183458030409E-2</c:v>
                </c:pt>
              </c:numCache>
            </c:numRef>
          </c:bubbleSize>
          <c:bubble3D val="0"/>
          <c:extLst>
            <c:ext xmlns:c16="http://schemas.microsoft.com/office/drawing/2014/chart" uri="{C3380CC4-5D6E-409C-BE32-E72D297353CC}">
              <c16:uniqueId val="{00000016-80E8-4C1D-AE1A-6236F81158DB}"/>
            </c:ext>
          </c:extLst>
        </c:ser>
        <c:ser>
          <c:idx val="20"/>
          <c:order val="20"/>
          <c:tx>
            <c:strRef>
              <c:f>'Pivot table'!$P$89</c:f>
              <c:strCache>
                <c:ptCount val="1"/>
                <c:pt idx="0">
                  <c:v> Heliopolis - Masr El Gedida</c:v>
                </c:pt>
              </c:strCache>
            </c:strRef>
          </c:tx>
          <c:spPr>
            <a:solidFill>
              <a:schemeClr val="accent3">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89</c:f>
              <c:numCache>
                <c:formatCode>General</c:formatCode>
                <c:ptCount val="1"/>
                <c:pt idx="0">
                  <c:v>20</c:v>
                </c:pt>
              </c:numCache>
            </c:numRef>
          </c:xVal>
          <c:yVal>
            <c:numRef>
              <c:f>'Pivot table'!$Q$89</c:f>
              <c:numCache>
                <c:formatCode>General</c:formatCode>
                <c:ptCount val="1"/>
                <c:pt idx="0">
                  <c:v>15845.727272727272</c:v>
                </c:pt>
              </c:numCache>
            </c:numRef>
          </c:yVal>
          <c:bubbleSize>
            <c:numRef>
              <c:f>'Pivot table'!$S$89</c:f>
              <c:numCache>
                <c:formatCode>0%</c:formatCode>
                <c:ptCount val="1"/>
                <c:pt idx="0">
                  <c:v>2.1500716801577332E-2</c:v>
                </c:pt>
              </c:numCache>
            </c:numRef>
          </c:bubbleSize>
          <c:bubble3D val="0"/>
          <c:extLst>
            <c:ext xmlns:c16="http://schemas.microsoft.com/office/drawing/2014/chart" uri="{C3380CC4-5D6E-409C-BE32-E72D297353CC}">
              <c16:uniqueId val="{00000017-80E8-4C1D-AE1A-6236F81158DB}"/>
            </c:ext>
          </c:extLst>
        </c:ser>
        <c:ser>
          <c:idx val="21"/>
          <c:order val="21"/>
          <c:tx>
            <c:strRef>
              <c:f>'Pivot table'!$P$90</c:f>
              <c:strCache>
                <c:ptCount val="1"/>
                <c:pt idx="0">
                  <c:v> Hurghada</c:v>
                </c:pt>
              </c:strCache>
            </c:strRef>
          </c:tx>
          <c:spPr>
            <a:solidFill>
              <a:schemeClr val="accent4">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0</c:f>
              <c:numCache>
                <c:formatCode>General</c:formatCode>
                <c:ptCount val="1"/>
                <c:pt idx="0">
                  <c:v>16</c:v>
                </c:pt>
              </c:numCache>
            </c:numRef>
          </c:xVal>
          <c:yVal>
            <c:numRef>
              <c:f>'Pivot table'!$Q$90</c:f>
              <c:numCache>
                <c:formatCode>General</c:formatCode>
                <c:ptCount val="1"/>
                <c:pt idx="0">
                  <c:v>18557.581818181818</c:v>
                </c:pt>
              </c:numCache>
            </c:numRef>
          </c:yVal>
          <c:bubbleSize>
            <c:numRef>
              <c:f>'Pivot table'!$S$90</c:f>
              <c:numCache>
                <c:formatCode>0%</c:formatCode>
                <c:ptCount val="1"/>
                <c:pt idx="0">
                  <c:v>2.5180372243410076E-2</c:v>
                </c:pt>
              </c:numCache>
            </c:numRef>
          </c:bubbleSize>
          <c:bubble3D val="0"/>
          <c:extLst>
            <c:ext xmlns:c16="http://schemas.microsoft.com/office/drawing/2014/chart" uri="{C3380CC4-5D6E-409C-BE32-E72D297353CC}">
              <c16:uniqueId val="{00000018-80E8-4C1D-AE1A-6236F81158DB}"/>
            </c:ext>
          </c:extLst>
        </c:ser>
        <c:ser>
          <c:idx val="22"/>
          <c:order val="22"/>
          <c:tx>
            <c:strRef>
              <c:f>'Pivot table'!$P$91</c:f>
              <c:strCache>
                <c:ptCount val="1"/>
                <c:pt idx="0">
                  <c:v> Markaz Al Hamam</c:v>
                </c:pt>
              </c:strCache>
            </c:strRef>
          </c:tx>
          <c:spPr>
            <a:solidFill>
              <a:schemeClr val="accent5">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1</c:f>
              <c:numCache>
                <c:formatCode>General</c:formatCode>
                <c:ptCount val="1"/>
                <c:pt idx="0">
                  <c:v>42</c:v>
                </c:pt>
              </c:numCache>
            </c:numRef>
          </c:xVal>
          <c:yVal>
            <c:numRef>
              <c:f>'Pivot table'!$Q$91</c:f>
              <c:numCache>
                <c:formatCode>General</c:formatCode>
                <c:ptCount val="1"/>
                <c:pt idx="0">
                  <c:v>2231</c:v>
                </c:pt>
              </c:numCache>
            </c:numRef>
          </c:yVal>
          <c:bubbleSize>
            <c:numRef>
              <c:f>'Pivot table'!$S$91</c:f>
              <c:numCache>
                <c:formatCode>0%</c:formatCode>
                <c:ptCount val="1"/>
                <c:pt idx="0">
                  <c:v>3.0271945464364317E-3</c:v>
                </c:pt>
              </c:numCache>
            </c:numRef>
          </c:bubbleSize>
          <c:bubble3D val="0"/>
          <c:extLst>
            <c:ext xmlns:c16="http://schemas.microsoft.com/office/drawing/2014/chart" uri="{C3380CC4-5D6E-409C-BE32-E72D297353CC}">
              <c16:uniqueId val="{00000019-80E8-4C1D-AE1A-6236F81158DB}"/>
            </c:ext>
          </c:extLst>
        </c:ser>
        <c:ser>
          <c:idx val="23"/>
          <c:order val="23"/>
          <c:tx>
            <c:strRef>
              <c:f>'Pivot table'!$P$92</c:f>
              <c:strCache>
                <c:ptCount val="1"/>
                <c:pt idx="0">
                  <c:v> Marsa Matrouh</c:v>
                </c:pt>
              </c:strCache>
            </c:strRef>
          </c:tx>
          <c:spPr>
            <a:solidFill>
              <a:schemeClr val="accent6">
                <a:lumMod val="8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2</c:f>
              <c:numCache>
                <c:formatCode>General</c:formatCode>
                <c:ptCount val="1"/>
                <c:pt idx="0">
                  <c:v>7</c:v>
                </c:pt>
              </c:numCache>
            </c:numRef>
          </c:xVal>
          <c:yVal>
            <c:numRef>
              <c:f>'Pivot table'!$Q$92</c:f>
              <c:numCache>
                <c:formatCode>General</c:formatCode>
                <c:ptCount val="1"/>
                <c:pt idx="0">
                  <c:v>29726</c:v>
                </c:pt>
              </c:numCache>
            </c:numRef>
          </c:yVal>
          <c:bubbleSize>
            <c:numRef>
              <c:f>'Pivot table'!$S$92</c:f>
              <c:numCache>
                <c:formatCode>0%</c:formatCode>
                <c:ptCount val="1"/>
                <c:pt idx="0">
                  <c:v>4.0334551809668023E-2</c:v>
                </c:pt>
              </c:numCache>
            </c:numRef>
          </c:bubbleSize>
          <c:bubble3D val="0"/>
          <c:extLst>
            <c:ext xmlns:c16="http://schemas.microsoft.com/office/drawing/2014/chart" uri="{C3380CC4-5D6E-409C-BE32-E72D297353CC}">
              <c16:uniqueId val="{0000001A-80E8-4C1D-AE1A-6236F81158DB}"/>
            </c:ext>
          </c:extLst>
        </c:ser>
        <c:ser>
          <c:idx val="24"/>
          <c:order val="24"/>
          <c:tx>
            <c:strRef>
              <c:f>'Pivot table'!$P$93</c:f>
              <c:strCache>
                <c:ptCount val="1"/>
                <c:pt idx="0">
                  <c:v> Mohandessin</c:v>
                </c:pt>
              </c:strCache>
            </c:strRef>
          </c:tx>
          <c:spPr>
            <a:solidFill>
              <a:schemeClr val="accent1">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3</c:f>
              <c:numCache>
                <c:formatCode>General</c:formatCode>
                <c:ptCount val="1"/>
                <c:pt idx="0">
                  <c:v>24</c:v>
                </c:pt>
              </c:numCache>
            </c:numRef>
          </c:xVal>
          <c:yVal>
            <c:numRef>
              <c:f>'Pivot table'!$Q$93</c:f>
              <c:numCache>
                <c:formatCode>General</c:formatCode>
                <c:ptCount val="1"/>
                <c:pt idx="0">
                  <c:v>14004.615384615385</c:v>
                </c:pt>
              </c:numCache>
            </c:numRef>
          </c:yVal>
          <c:bubbleSize>
            <c:numRef>
              <c:f>'Pivot table'!$S$93</c:f>
              <c:numCache>
                <c:formatCode>0%</c:formatCode>
                <c:ptCount val="1"/>
                <c:pt idx="0">
                  <c:v>1.9002552809165147E-2</c:v>
                </c:pt>
              </c:numCache>
            </c:numRef>
          </c:bubbleSize>
          <c:bubble3D val="0"/>
          <c:extLst>
            <c:ext xmlns:c16="http://schemas.microsoft.com/office/drawing/2014/chart" uri="{C3380CC4-5D6E-409C-BE32-E72D297353CC}">
              <c16:uniqueId val="{0000001B-80E8-4C1D-AE1A-6236F81158DB}"/>
            </c:ext>
          </c:extLst>
        </c:ser>
        <c:ser>
          <c:idx val="25"/>
          <c:order val="25"/>
          <c:tx>
            <c:strRef>
              <c:f>'Pivot table'!$P$94</c:f>
              <c:strCache>
                <c:ptCount val="1"/>
                <c:pt idx="0">
                  <c:v> Mokattam</c:v>
                </c:pt>
              </c:strCache>
            </c:strRef>
          </c:tx>
          <c:spPr>
            <a:solidFill>
              <a:schemeClr val="accent2">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4</c:f>
              <c:numCache>
                <c:formatCode>General</c:formatCode>
                <c:ptCount val="1"/>
                <c:pt idx="0">
                  <c:v>8</c:v>
                </c:pt>
              </c:numCache>
            </c:numRef>
          </c:xVal>
          <c:yVal>
            <c:numRef>
              <c:f>'Pivot table'!$Q$94</c:f>
              <c:numCache>
                <c:formatCode>General</c:formatCode>
                <c:ptCount val="1"/>
                <c:pt idx="0">
                  <c:v>28897</c:v>
                </c:pt>
              </c:numCache>
            </c:numRef>
          </c:yVal>
          <c:bubbleSize>
            <c:numRef>
              <c:f>'Pivot table'!$S$94</c:f>
              <c:numCache>
                <c:formatCode>0%</c:formatCode>
                <c:ptCount val="1"/>
                <c:pt idx="0">
                  <c:v>3.9209700048576226E-2</c:v>
                </c:pt>
              </c:numCache>
            </c:numRef>
          </c:bubbleSize>
          <c:bubble3D val="0"/>
          <c:extLst>
            <c:ext xmlns:c16="http://schemas.microsoft.com/office/drawing/2014/chart" uri="{C3380CC4-5D6E-409C-BE32-E72D297353CC}">
              <c16:uniqueId val="{0000001C-80E8-4C1D-AE1A-6236F81158DB}"/>
            </c:ext>
          </c:extLst>
        </c:ser>
        <c:ser>
          <c:idx val="26"/>
          <c:order val="26"/>
          <c:tx>
            <c:strRef>
              <c:f>'Pivot table'!$P$95</c:f>
              <c:strCache>
                <c:ptCount val="1"/>
                <c:pt idx="0">
                  <c:v> Mostakbal City - Future City</c:v>
                </c:pt>
              </c:strCache>
            </c:strRef>
          </c:tx>
          <c:spPr>
            <a:solidFill>
              <a:schemeClr val="accent3">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5</c:f>
              <c:numCache>
                <c:formatCode>General</c:formatCode>
                <c:ptCount val="1"/>
                <c:pt idx="0">
                  <c:v>23</c:v>
                </c:pt>
              </c:numCache>
            </c:numRef>
          </c:xVal>
          <c:yVal>
            <c:numRef>
              <c:f>'Pivot table'!$Q$95</c:f>
              <c:numCache>
                <c:formatCode>General</c:formatCode>
                <c:ptCount val="1"/>
                <c:pt idx="0">
                  <c:v>14363.923076923076</c:v>
                </c:pt>
              </c:numCache>
            </c:numRef>
          </c:yVal>
          <c:bubbleSize>
            <c:numRef>
              <c:f>'Pivot table'!$S$95</c:f>
              <c:numCache>
                <c:formatCode>0%</c:formatCode>
                <c:ptCount val="1"/>
                <c:pt idx="0">
                  <c:v>1.9490089468352283E-2</c:v>
                </c:pt>
              </c:numCache>
            </c:numRef>
          </c:bubbleSize>
          <c:bubble3D val="0"/>
          <c:extLst>
            <c:ext xmlns:c16="http://schemas.microsoft.com/office/drawing/2014/chart" uri="{C3380CC4-5D6E-409C-BE32-E72D297353CC}">
              <c16:uniqueId val="{0000001D-80E8-4C1D-AE1A-6236F81158DB}"/>
            </c:ext>
          </c:extLst>
        </c:ser>
        <c:ser>
          <c:idx val="27"/>
          <c:order val="27"/>
          <c:tx>
            <c:strRef>
              <c:f>'Pivot table'!$P$96</c:f>
              <c:strCache>
                <c:ptCount val="1"/>
                <c:pt idx="0">
                  <c:v> Nasr City</c:v>
                </c:pt>
              </c:strCache>
            </c:strRef>
          </c:tx>
          <c:spPr>
            <a:solidFill>
              <a:schemeClr val="accent4">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6</c:f>
              <c:numCache>
                <c:formatCode>General</c:formatCode>
                <c:ptCount val="1"/>
                <c:pt idx="0">
                  <c:v>34</c:v>
                </c:pt>
              </c:numCache>
            </c:numRef>
          </c:xVal>
          <c:yVal>
            <c:numRef>
              <c:f>'Pivot table'!$Q$96</c:f>
              <c:numCache>
                <c:formatCode>General</c:formatCode>
                <c:ptCount val="1"/>
                <c:pt idx="0">
                  <c:v>8157.6333333333332</c:v>
                </c:pt>
              </c:numCache>
            </c:numRef>
          </c:yVal>
          <c:bubbleSize>
            <c:numRef>
              <c:f>'Pivot table'!$S$96</c:f>
              <c:numCache>
                <c:formatCode>0%</c:formatCode>
                <c:ptCount val="1"/>
                <c:pt idx="0">
                  <c:v>1.106891220909669E-2</c:v>
                </c:pt>
              </c:numCache>
            </c:numRef>
          </c:bubbleSize>
          <c:bubble3D val="0"/>
          <c:extLst>
            <c:ext xmlns:c16="http://schemas.microsoft.com/office/drawing/2014/chart" uri="{C3380CC4-5D6E-409C-BE32-E72D297353CC}">
              <c16:uniqueId val="{0000001E-80E8-4C1D-AE1A-6236F81158DB}"/>
            </c:ext>
          </c:extLst>
        </c:ser>
        <c:ser>
          <c:idx val="28"/>
          <c:order val="28"/>
          <c:tx>
            <c:strRef>
              <c:f>'Pivot table'!$P$97</c:f>
              <c:strCache>
                <c:ptCount val="1"/>
                <c:pt idx="0">
                  <c:v> New Alamein City</c:v>
                </c:pt>
              </c:strCache>
            </c:strRef>
          </c:tx>
          <c:spPr>
            <a:solidFill>
              <a:schemeClr val="accent5">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7</c:f>
              <c:numCache>
                <c:formatCode>General</c:formatCode>
                <c:ptCount val="1"/>
                <c:pt idx="0">
                  <c:v>5</c:v>
                </c:pt>
              </c:numCache>
            </c:numRef>
          </c:xVal>
          <c:yVal>
            <c:numRef>
              <c:f>'Pivot table'!$Q$97</c:f>
              <c:numCache>
                <c:formatCode>General</c:formatCode>
                <c:ptCount val="1"/>
                <c:pt idx="0">
                  <c:v>34592.800000000003</c:v>
                </c:pt>
              </c:numCache>
            </c:numRef>
          </c:yVal>
          <c:bubbleSize>
            <c:numRef>
              <c:f>'Pivot table'!$S$97</c:f>
              <c:numCache>
                <c:formatCode>0%</c:formatCode>
                <c:ptCount val="1"/>
                <c:pt idx="0">
                  <c:v>4.69382050676675E-2</c:v>
                </c:pt>
              </c:numCache>
            </c:numRef>
          </c:bubbleSize>
          <c:bubble3D val="0"/>
          <c:extLst>
            <c:ext xmlns:c16="http://schemas.microsoft.com/office/drawing/2014/chart" uri="{C3380CC4-5D6E-409C-BE32-E72D297353CC}">
              <c16:uniqueId val="{0000001F-80E8-4C1D-AE1A-6236F81158DB}"/>
            </c:ext>
          </c:extLst>
        </c:ser>
        <c:ser>
          <c:idx val="29"/>
          <c:order val="29"/>
          <c:tx>
            <c:strRef>
              <c:f>'Pivot table'!$P$98</c:f>
              <c:strCache>
                <c:ptCount val="1"/>
                <c:pt idx="0">
                  <c:v> New Cairo City</c:v>
                </c:pt>
              </c:strCache>
            </c:strRef>
          </c:tx>
          <c:spPr>
            <a:solidFill>
              <a:schemeClr val="accent6">
                <a:lumMod val="60000"/>
                <a:lumOff val="4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8</c:f>
              <c:numCache>
                <c:formatCode>General</c:formatCode>
                <c:ptCount val="1"/>
                <c:pt idx="0">
                  <c:v>14</c:v>
                </c:pt>
              </c:numCache>
            </c:numRef>
          </c:xVal>
          <c:yVal>
            <c:numRef>
              <c:f>'Pivot table'!$Q$98</c:f>
              <c:numCache>
                <c:formatCode>General</c:formatCode>
                <c:ptCount val="1"/>
                <c:pt idx="0">
                  <c:v>20819.781272860277</c:v>
                </c:pt>
              </c:numCache>
            </c:numRef>
          </c:yVal>
          <c:bubbleSize>
            <c:numRef>
              <c:f>'Pivot table'!$S$98</c:f>
              <c:numCache>
                <c:formatCode>0%</c:formatCode>
                <c:ptCount val="1"/>
                <c:pt idx="0">
                  <c:v>2.8249900639714019E-2</c:v>
                </c:pt>
              </c:numCache>
            </c:numRef>
          </c:bubbleSize>
          <c:bubble3D val="0"/>
          <c:extLst>
            <c:ext xmlns:c16="http://schemas.microsoft.com/office/drawing/2014/chart" uri="{C3380CC4-5D6E-409C-BE32-E72D297353CC}">
              <c16:uniqueId val="{00000020-80E8-4C1D-AE1A-6236F81158DB}"/>
            </c:ext>
          </c:extLst>
        </c:ser>
        <c:ser>
          <c:idx val="30"/>
          <c:order val="30"/>
          <c:tx>
            <c:strRef>
              <c:f>'Pivot table'!$P$99</c:f>
              <c:strCache>
                <c:ptCount val="1"/>
                <c:pt idx="0">
                  <c:v> New Capital City</c:v>
                </c:pt>
              </c:strCache>
            </c:strRef>
          </c:tx>
          <c:spPr>
            <a:solidFill>
              <a:schemeClr val="accent1">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99</c:f>
              <c:numCache>
                <c:formatCode>General</c:formatCode>
                <c:ptCount val="1"/>
                <c:pt idx="0">
                  <c:v>32</c:v>
                </c:pt>
              </c:numCache>
            </c:numRef>
          </c:xVal>
          <c:yVal>
            <c:numRef>
              <c:f>'Pivot table'!$Q$99</c:f>
              <c:numCache>
                <c:formatCode>General</c:formatCode>
                <c:ptCount val="1"/>
                <c:pt idx="0">
                  <c:v>8728.2508361204018</c:v>
                </c:pt>
              </c:numCache>
            </c:numRef>
          </c:yVal>
          <c:bubbleSize>
            <c:numRef>
              <c:f>'Pivot table'!$S$99</c:f>
              <c:numCache>
                <c:formatCode>0%</c:formatCode>
                <c:ptCount val="1"/>
                <c:pt idx="0">
                  <c:v>1.1843170475586242E-2</c:v>
                </c:pt>
              </c:numCache>
            </c:numRef>
          </c:bubbleSize>
          <c:bubble3D val="0"/>
          <c:extLst>
            <c:ext xmlns:c16="http://schemas.microsoft.com/office/drawing/2014/chart" uri="{C3380CC4-5D6E-409C-BE32-E72D297353CC}">
              <c16:uniqueId val="{00000021-80E8-4C1D-AE1A-6236F81158DB}"/>
            </c:ext>
          </c:extLst>
        </c:ser>
        <c:ser>
          <c:idx val="31"/>
          <c:order val="31"/>
          <c:tx>
            <c:strRef>
              <c:f>'Pivot table'!$P$100</c:f>
              <c:strCache>
                <c:ptCount val="1"/>
                <c:pt idx="0">
                  <c:v> New Heliopolis</c:v>
                </c:pt>
              </c:strCache>
            </c:strRef>
          </c:tx>
          <c:spPr>
            <a:solidFill>
              <a:schemeClr val="accent2">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0</c:f>
              <c:numCache>
                <c:formatCode>General</c:formatCode>
                <c:ptCount val="1"/>
                <c:pt idx="0">
                  <c:v>30</c:v>
                </c:pt>
              </c:numCache>
            </c:numRef>
          </c:xVal>
          <c:yVal>
            <c:numRef>
              <c:f>'Pivot table'!$Q$100</c:f>
              <c:numCache>
                <c:formatCode>General</c:formatCode>
                <c:ptCount val="1"/>
                <c:pt idx="0">
                  <c:v>9917.7999999999993</c:v>
                </c:pt>
              </c:numCache>
            </c:numRef>
          </c:yVal>
          <c:bubbleSize>
            <c:numRef>
              <c:f>'Pivot table'!$S$100</c:f>
              <c:numCache>
                <c:formatCode>0%</c:formatCode>
                <c:ptCount val="1"/>
                <c:pt idx="0">
                  <c:v>1.3457243421177606E-2</c:v>
                </c:pt>
              </c:numCache>
            </c:numRef>
          </c:bubbleSize>
          <c:bubble3D val="0"/>
          <c:extLst>
            <c:ext xmlns:c16="http://schemas.microsoft.com/office/drawing/2014/chart" uri="{C3380CC4-5D6E-409C-BE32-E72D297353CC}">
              <c16:uniqueId val="{00000022-80E8-4C1D-AE1A-6236F81158DB}"/>
            </c:ext>
          </c:extLst>
        </c:ser>
        <c:ser>
          <c:idx val="32"/>
          <c:order val="32"/>
          <c:tx>
            <c:strRef>
              <c:f>'Pivot table'!$P$101</c:f>
              <c:strCache>
                <c:ptCount val="1"/>
                <c:pt idx="0">
                  <c:v> Obour City</c:v>
                </c:pt>
              </c:strCache>
            </c:strRef>
          </c:tx>
          <c:spPr>
            <a:solidFill>
              <a:schemeClr val="accent3">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1</c:f>
              <c:numCache>
                <c:formatCode>General</c:formatCode>
                <c:ptCount val="1"/>
                <c:pt idx="0">
                  <c:v>36</c:v>
                </c:pt>
              </c:numCache>
            </c:numRef>
          </c:xVal>
          <c:yVal>
            <c:numRef>
              <c:f>'Pivot table'!$Q$101</c:f>
              <c:numCache>
                <c:formatCode>General</c:formatCode>
                <c:ptCount val="1"/>
                <c:pt idx="0">
                  <c:v>7049.5</c:v>
                </c:pt>
              </c:numCache>
            </c:numRef>
          </c:yVal>
          <c:bubbleSize>
            <c:numRef>
              <c:f>'Pivot table'!$S$101</c:f>
              <c:numCache>
                <c:formatCode>0%</c:formatCode>
                <c:ptCount val="1"/>
                <c:pt idx="0">
                  <c:v>9.5653106029151159E-3</c:v>
                </c:pt>
              </c:numCache>
            </c:numRef>
          </c:bubbleSize>
          <c:bubble3D val="0"/>
          <c:extLst>
            <c:ext xmlns:c16="http://schemas.microsoft.com/office/drawing/2014/chart" uri="{C3380CC4-5D6E-409C-BE32-E72D297353CC}">
              <c16:uniqueId val="{00000023-80E8-4C1D-AE1A-6236F81158DB}"/>
            </c:ext>
          </c:extLst>
        </c:ser>
        <c:ser>
          <c:idx val="33"/>
          <c:order val="33"/>
          <c:tx>
            <c:strRef>
              <c:f>'Pivot table'!$P$102</c:f>
              <c:strCache>
                <c:ptCount val="1"/>
                <c:pt idx="0">
                  <c:v> Qesm Ad Dabaah</c:v>
                </c:pt>
              </c:strCache>
            </c:strRef>
          </c:tx>
          <c:spPr>
            <a:solidFill>
              <a:schemeClr val="accent4">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2</c:f>
              <c:numCache>
                <c:formatCode>General</c:formatCode>
                <c:ptCount val="1"/>
                <c:pt idx="0">
                  <c:v>12</c:v>
                </c:pt>
              </c:numCache>
            </c:numRef>
          </c:xVal>
          <c:yVal>
            <c:numRef>
              <c:f>'Pivot table'!$Q$102</c:f>
              <c:numCache>
                <c:formatCode>General</c:formatCode>
                <c:ptCount val="1"/>
                <c:pt idx="0">
                  <c:v>22914.064516129034</c:v>
                </c:pt>
              </c:numCache>
            </c:numRef>
          </c:yVal>
          <c:bubbleSize>
            <c:numRef>
              <c:f>'Pivot table'!$S$102</c:f>
              <c:numCache>
                <c:formatCode>0%</c:formatCode>
                <c:ptCount val="1"/>
                <c:pt idx="0">
                  <c:v>3.1091587243352023E-2</c:v>
                </c:pt>
              </c:numCache>
            </c:numRef>
          </c:bubbleSize>
          <c:bubble3D val="0"/>
          <c:extLst>
            <c:ext xmlns:c16="http://schemas.microsoft.com/office/drawing/2014/chart" uri="{C3380CC4-5D6E-409C-BE32-E72D297353CC}">
              <c16:uniqueId val="{00000024-80E8-4C1D-AE1A-6236F81158DB}"/>
            </c:ext>
          </c:extLst>
        </c:ser>
        <c:ser>
          <c:idx val="34"/>
          <c:order val="34"/>
          <c:tx>
            <c:strRef>
              <c:f>'Pivot table'!$P$103</c:f>
              <c:strCache>
                <c:ptCount val="1"/>
                <c:pt idx="0">
                  <c:v> Qesm Borg El Arab</c:v>
                </c:pt>
              </c:strCache>
            </c:strRef>
          </c:tx>
          <c:spPr>
            <a:solidFill>
              <a:schemeClr val="accent5">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3</c:f>
              <c:numCache>
                <c:formatCode>General</c:formatCode>
                <c:ptCount val="1"/>
                <c:pt idx="0">
                  <c:v>37</c:v>
                </c:pt>
              </c:numCache>
            </c:numRef>
          </c:xVal>
          <c:yVal>
            <c:numRef>
              <c:f>'Pivot table'!$Q$103</c:f>
              <c:numCache>
                <c:formatCode>General</c:formatCode>
                <c:ptCount val="1"/>
                <c:pt idx="0">
                  <c:v>6000</c:v>
                </c:pt>
              </c:numCache>
            </c:numRef>
          </c:yVal>
          <c:bubbleSize>
            <c:numRef>
              <c:f>'Pivot table'!$S$103</c:f>
              <c:numCache>
                <c:formatCode>0%</c:formatCode>
                <c:ptCount val="1"/>
                <c:pt idx="0">
                  <c:v>8.1412672696631952E-3</c:v>
                </c:pt>
              </c:numCache>
            </c:numRef>
          </c:bubbleSize>
          <c:bubble3D val="0"/>
          <c:extLst>
            <c:ext xmlns:c16="http://schemas.microsoft.com/office/drawing/2014/chart" uri="{C3380CC4-5D6E-409C-BE32-E72D297353CC}">
              <c16:uniqueId val="{00000025-80E8-4C1D-AE1A-6236F81158DB}"/>
            </c:ext>
          </c:extLst>
        </c:ser>
        <c:ser>
          <c:idx val="35"/>
          <c:order val="35"/>
          <c:tx>
            <c:strRef>
              <c:f>'Pivot table'!$P$104</c:f>
              <c:strCache>
                <c:ptCount val="1"/>
                <c:pt idx="0">
                  <c:v> Qesm Marsa Matrouh</c:v>
                </c:pt>
              </c:strCache>
            </c:strRef>
          </c:tx>
          <c:spPr>
            <a:solidFill>
              <a:schemeClr val="accent6">
                <a:lumMod val="5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4</c:f>
              <c:numCache>
                <c:formatCode>General</c:formatCode>
                <c:ptCount val="1"/>
                <c:pt idx="0">
                  <c:v>19</c:v>
                </c:pt>
              </c:numCache>
            </c:numRef>
          </c:xVal>
          <c:yVal>
            <c:numRef>
              <c:f>'Pivot table'!$Q$104</c:f>
              <c:numCache>
                <c:formatCode>General</c:formatCode>
                <c:ptCount val="1"/>
                <c:pt idx="0">
                  <c:v>17068.400000000001</c:v>
                </c:pt>
              </c:numCache>
            </c:numRef>
          </c:yVal>
          <c:bubbleSize>
            <c:numRef>
              <c:f>'Pivot table'!$S$104</c:f>
              <c:numCache>
                <c:formatCode>0%</c:formatCode>
                <c:ptCount val="1"/>
                <c:pt idx="0">
                  <c:v>2.315973437758655E-2</c:v>
                </c:pt>
              </c:numCache>
            </c:numRef>
          </c:bubbleSize>
          <c:bubble3D val="0"/>
          <c:extLst>
            <c:ext xmlns:c16="http://schemas.microsoft.com/office/drawing/2014/chart" uri="{C3380CC4-5D6E-409C-BE32-E72D297353CC}">
              <c16:uniqueId val="{00000026-80E8-4C1D-AE1A-6236F81158DB}"/>
            </c:ext>
          </c:extLst>
        </c:ser>
        <c:ser>
          <c:idx val="36"/>
          <c:order val="36"/>
          <c:tx>
            <c:strRef>
              <c:f>'Pivot table'!$P$105</c:f>
              <c:strCache>
                <c:ptCount val="1"/>
                <c:pt idx="0">
                  <c:v> Ras Al Hekma</c:v>
                </c:pt>
              </c:strCache>
            </c:strRef>
          </c:tx>
          <c:spPr>
            <a:solidFill>
              <a:schemeClr val="accent1">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5</c:f>
              <c:numCache>
                <c:formatCode>General</c:formatCode>
                <c:ptCount val="1"/>
                <c:pt idx="0">
                  <c:v>29</c:v>
                </c:pt>
              </c:numCache>
            </c:numRef>
          </c:xVal>
          <c:yVal>
            <c:numRef>
              <c:f>'Pivot table'!$Q$105</c:f>
              <c:numCache>
                <c:formatCode>General</c:formatCode>
                <c:ptCount val="1"/>
                <c:pt idx="0">
                  <c:v>9923</c:v>
                </c:pt>
              </c:numCache>
            </c:numRef>
          </c:yVal>
          <c:bubbleSize>
            <c:numRef>
              <c:f>'Pivot table'!$S$105</c:f>
              <c:numCache>
                <c:formatCode>0%</c:formatCode>
                <c:ptCount val="1"/>
                <c:pt idx="0">
                  <c:v>1.3464299186144649E-2</c:v>
                </c:pt>
              </c:numCache>
            </c:numRef>
          </c:bubbleSize>
          <c:bubble3D val="0"/>
          <c:extLst>
            <c:ext xmlns:c16="http://schemas.microsoft.com/office/drawing/2014/chart" uri="{C3380CC4-5D6E-409C-BE32-E72D297353CC}">
              <c16:uniqueId val="{00000027-80E8-4C1D-AE1A-6236F81158DB}"/>
            </c:ext>
          </c:extLst>
        </c:ser>
        <c:ser>
          <c:idx val="37"/>
          <c:order val="37"/>
          <c:tx>
            <c:strRef>
              <c:f>'Pivot table'!$P$106</c:f>
              <c:strCache>
                <c:ptCount val="1"/>
                <c:pt idx="0">
                  <c:v> Ras Sedr</c:v>
                </c:pt>
              </c:strCache>
            </c:strRef>
          </c:tx>
          <c:spPr>
            <a:solidFill>
              <a:schemeClr val="accent2">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6</c:f>
              <c:numCache>
                <c:formatCode>General</c:formatCode>
                <c:ptCount val="1"/>
                <c:pt idx="0">
                  <c:v>41</c:v>
                </c:pt>
              </c:numCache>
            </c:numRef>
          </c:xVal>
          <c:yVal>
            <c:numRef>
              <c:f>'Pivot table'!$Q$106</c:f>
              <c:numCache>
                <c:formatCode>General</c:formatCode>
                <c:ptCount val="1"/>
                <c:pt idx="0">
                  <c:v>2913</c:v>
                </c:pt>
              </c:numCache>
            </c:numRef>
          </c:yVal>
          <c:bubbleSize>
            <c:numRef>
              <c:f>'Pivot table'!$S$106</c:f>
              <c:numCache>
                <c:formatCode>0%</c:formatCode>
                <c:ptCount val="1"/>
                <c:pt idx="0">
                  <c:v>3.9525852594214815E-3</c:v>
                </c:pt>
              </c:numCache>
            </c:numRef>
          </c:bubbleSize>
          <c:bubble3D val="0"/>
          <c:extLst>
            <c:ext xmlns:c16="http://schemas.microsoft.com/office/drawing/2014/chart" uri="{C3380CC4-5D6E-409C-BE32-E72D297353CC}">
              <c16:uniqueId val="{00000028-80E8-4C1D-AE1A-6236F81158DB}"/>
            </c:ext>
          </c:extLst>
        </c:ser>
        <c:ser>
          <c:idx val="38"/>
          <c:order val="38"/>
          <c:tx>
            <c:strRef>
              <c:f>'Pivot table'!$P$107</c:f>
              <c:strCache>
                <c:ptCount val="1"/>
                <c:pt idx="0">
                  <c:v> Ring Road</c:v>
                </c:pt>
              </c:strCache>
            </c:strRef>
          </c:tx>
          <c:spPr>
            <a:solidFill>
              <a:schemeClr val="accent3">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7</c:f>
              <c:numCache>
                <c:formatCode>General</c:formatCode>
                <c:ptCount val="1"/>
                <c:pt idx="0">
                  <c:v>22</c:v>
                </c:pt>
              </c:numCache>
            </c:numRef>
          </c:xVal>
          <c:yVal>
            <c:numRef>
              <c:f>'Pivot table'!$Q$107</c:f>
              <c:numCache>
                <c:formatCode>General</c:formatCode>
                <c:ptCount val="1"/>
                <c:pt idx="0">
                  <c:v>14563.4</c:v>
                </c:pt>
              </c:numCache>
            </c:numRef>
          </c:yVal>
          <c:bubbleSize>
            <c:numRef>
              <c:f>'Pivot table'!$S$107</c:f>
              <c:numCache>
                <c:formatCode>0%</c:formatCode>
                <c:ptCount val="1"/>
                <c:pt idx="0">
                  <c:v>1.9760755292502163E-2</c:v>
                </c:pt>
              </c:numCache>
            </c:numRef>
          </c:bubbleSize>
          <c:bubble3D val="0"/>
          <c:extLst>
            <c:ext xmlns:c16="http://schemas.microsoft.com/office/drawing/2014/chart" uri="{C3380CC4-5D6E-409C-BE32-E72D297353CC}">
              <c16:uniqueId val="{00000029-80E8-4C1D-AE1A-6236F81158DB}"/>
            </c:ext>
          </c:extLst>
        </c:ser>
        <c:ser>
          <c:idx val="39"/>
          <c:order val="39"/>
          <c:tx>
            <c:strRef>
              <c:f>'Pivot table'!$P$108</c:f>
              <c:strCache>
                <c:ptCount val="1"/>
                <c:pt idx="0">
                  <c:v> Sheikh Zayed City</c:v>
                </c:pt>
              </c:strCache>
            </c:strRef>
          </c:tx>
          <c:spPr>
            <a:solidFill>
              <a:schemeClr val="accent4">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8</c:f>
              <c:numCache>
                <c:formatCode>General</c:formatCode>
                <c:ptCount val="1"/>
                <c:pt idx="0">
                  <c:v>18</c:v>
                </c:pt>
              </c:numCache>
            </c:numRef>
          </c:xVal>
          <c:yVal>
            <c:numRef>
              <c:f>'Pivot table'!$Q$108</c:f>
              <c:numCache>
                <c:formatCode>General</c:formatCode>
                <c:ptCount val="1"/>
                <c:pt idx="0">
                  <c:v>17917.150724637682</c:v>
                </c:pt>
              </c:numCache>
            </c:numRef>
          </c:yVal>
          <c:bubbleSize>
            <c:numRef>
              <c:f>'Pivot table'!$S$108</c:f>
              <c:numCache>
                <c:formatCode>0%</c:formatCode>
                <c:ptCount val="1"/>
                <c:pt idx="0">
                  <c:v>2.4311385460019163E-2</c:v>
                </c:pt>
              </c:numCache>
            </c:numRef>
          </c:bubbleSize>
          <c:bubble3D val="0"/>
          <c:extLst>
            <c:ext xmlns:c16="http://schemas.microsoft.com/office/drawing/2014/chart" uri="{C3380CC4-5D6E-409C-BE32-E72D297353CC}">
              <c16:uniqueId val="{0000002A-80E8-4C1D-AE1A-6236F81158DB}"/>
            </c:ext>
          </c:extLst>
        </c:ser>
        <c:ser>
          <c:idx val="40"/>
          <c:order val="40"/>
          <c:tx>
            <c:strRef>
              <c:f>'Pivot table'!$P$109</c:f>
              <c:strCache>
                <c:ptCount val="1"/>
                <c:pt idx="0">
                  <c:v> Shorouk City</c:v>
                </c:pt>
              </c:strCache>
            </c:strRef>
          </c:tx>
          <c:spPr>
            <a:solidFill>
              <a:schemeClr val="accent5">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09</c:f>
              <c:numCache>
                <c:formatCode>General</c:formatCode>
                <c:ptCount val="1"/>
                <c:pt idx="0">
                  <c:v>33</c:v>
                </c:pt>
              </c:numCache>
            </c:numRef>
          </c:xVal>
          <c:yVal>
            <c:numRef>
              <c:f>'Pivot table'!$Q$109</c:f>
              <c:numCache>
                <c:formatCode>General</c:formatCode>
                <c:ptCount val="1"/>
                <c:pt idx="0">
                  <c:v>8303.2040816326535</c:v>
                </c:pt>
              </c:numCache>
            </c:numRef>
          </c:yVal>
          <c:bubbleSize>
            <c:numRef>
              <c:f>'Pivot table'!$S$109</c:f>
              <c:numCache>
                <c:formatCode>0%</c:formatCode>
                <c:ptCount val="1"/>
                <c:pt idx="0">
                  <c:v>1.1266433937188297E-2</c:v>
                </c:pt>
              </c:numCache>
            </c:numRef>
          </c:bubbleSize>
          <c:bubble3D val="0"/>
          <c:extLst>
            <c:ext xmlns:c16="http://schemas.microsoft.com/office/drawing/2014/chart" uri="{C3380CC4-5D6E-409C-BE32-E72D297353CC}">
              <c16:uniqueId val="{0000002B-80E8-4C1D-AE1A-6236F81158DB}"/>
            </c:ext>
          </c:extLst>
        </c:ser>
        <c:ser>
          <c:idx val="41"/>
          <c:order val="41"/>
          <c:tx>
            <c:strRef>
              <c:f>'Pivot table'!$P$110</c:f>
              <c:strCache>
                <c:ptCount val="1"/>
                <c:pt idx="0">
                  <c:v> Sidi Abdel Rahman</c:v>
                </c:pt>
              </c:strCache>
            </c:strRef>
          </c:tx>
          <c:spPr>
            <a:solidFill>
              <a:schemeClr val="accent6">
                <a:lumMod val="70000"/>
                <a:lumOff val="3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10</c:f>
              <c:numCache>
                <c:formatCode>General</c:formatCode>
                <c:ptCount val="1"/>
                <c:pt idx="0">
                  <c:v>3</c:v>
                </c:pt>
              </c:numCache>
            </c:numRef>
          </c:xVal>
          <c:yVal>
            <c:numRef>
              <c:f>'Pivot table'!$Q$110</c:f>
              <c:numCache>
                <c:formatCode>General</c:formatCode>
                <c:ptCount val="1"/>
                <c:pt idx="0">
                  <c:v>36431.03673469388</c:v>
                </c:pt>
              </c:numCache>
            </c:numRef>
          </c:yVal>
          <c:bubbleSize>
            <c:numRef>
              <c:f>'Pivot table'!$S$110</c:f>
              <c:numCache>
                <c:formatCode>0%</c:formatCode>
                <c:ptCount val="1"/>
                <c:pt idx="0">
                  <c:v>4.943246782801014E-2</c:v>
                </c:pt>
              </c:numCache>
            </c:numRef>
          </c:bubbleSize>
          <c:bubble3D val="0"/>
          <c:extLst>
            <c:ext xmlns:c16="http://schemas.microsoft.com/office/drawing/2014/chart" uri="{C3380CC4-5D6E-409C-BE32-E72D297353CC}">
              <c16:uniqueId val="{0000002C-80E8-4C1D-AE1A-6236F81158DB}"/>
            </c:ext>
          </c:extLst>
        </c:ser>
        <c:ser>
          <c:idx val="42"/>
          <c:order val="42"/>
          <c:tx>
            <c:strRef>
              <c:f>'Pivot table'!$P$111</c:f>
              <c:strCache>
                <c:ptCount val="1"/>
                <c:pt idx="0">
                  <c:v> Zamalek</c:v>
                </c:pt>
              </c:strCache>
            </c:strRef>
          </c:tx>
          <c:spPr>
            <a:solidFill>
              <a:schemeClr val="accent1">
                <a:lumMod val="70000"/>
              </a:schemeClr>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R$111</c:f>
              <c:numCache>
                <c:formatCode>General</c:formatCode>
                <c:ptCount val="1"/>
                <c:pt idx="0">
                  <c:v>4</c:v>
                </c:pt>
              </c:numCache>
            </c:numRef>
          </c:xVal>
          <c:yVal>
            <c:numRef>
              <c:f>'Pivot table'!$Q$111</c:f>
              <c:numCache>
                <c:formatCode>General</c:formatCode>
                <c:ptCount val="1"/>
                <c:pt idx="0">
                  <c:v>35873.333333333336</c:v>
                </c:pt>
              </c:numCache>
            </c:numRef>
          </c:yVal>
          <c:bubbleSize>
            <c:numRef>
              <c:f>'Pivot table'!$S$111</c:f>
              <c:numCache>
                <c:formatCode>0%</c:formatCode>
                <c:ptCount val="1"/>
                <c:pt idx="0">
                  <c:v>4.8675732420064066E-2</c:v>
                </c:pt>
              </c:numCache>
            </c:numRef>
          </c:bubbleSize>
          <c:bubble3D val="0"/>
          <c:extLst>
            <c:ext xmlns:c16="http://schemas.microsoft.com/office/drawing/2014/chart" uri="{C3380CC4-5D6E-409C-BE32-E72D297353CC}">
              <c16:uniqueId val="{0000002D-80E8-4C1D-AE1A-6236F81158DB}"/>
            </c:ext>
          </c:extLst>
        </c:ser>
        <c:dLbls>
          <c:showLegendKey val="0"/>
          <c:showVal val="0"/>
          <c:showCatName val="0"/>
          <c:showSerName val="0"/>
          <c:showPercent val="0"/>
          <c:showBubbleSize val="0"/>
        </c:dLbls>
        <c:bubbleScale val="100"/>
        <c:showNegBubbles val="0"/>
        <c:axId val="102489855"/>
        <c:axId val="102490271"/>
      </c:bubbleChart>
      <c:valAx>
        <c:axId val="102489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90271"/>
        <c:crosses val="autoZero"/>
        <c:crossBetween val="midCat"/>
      </c:valAx>
      <c:valAx>
        <c:axId val="102490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8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771525</xdr:colOff>
      <xdr:row>49</xdr:row>
      <xdr:rowOff>123825</xdr:rowOff>
    </xdr:from>
    <xdr:to>
      <xdr:col>17</xdr:col>
      <xdr:colOff>352425</xdr:colOff>
      <xdr:row>64</xdr:row>
      <xdr:rowOff>9525</xdr:rowOff>
    </xdr:to>
    <xdr:graphicFrame macro="">
      <xdr:nvGraphicFramePr>
        <xdr:cNvPr id="4" name="Chart 3">
          <a:extLst>
            <a:ext uri="{FF2B5EF4-FFF2-40B4-BE49-F238E27FC236}">
              <a16:creationId xmlns:a16="http://schemas.microsoft.com/office/drawing/2014/main" id="{9131E9E5-1E2B-435C-85A7-315490C31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90575</xdr:colOff>
      <xdr:row>26</xdr:row>
      <xdr:rowOff>133350</xdr:rowOff>
    </xdr:from>
    <xdr:to>
      <xdr:col>17</xdr:col>
      <xdr:colOff>304800</xdr:colOff>
      <xdr:row>41</xdr:row>
      <xdr:rowOff>19050</xdr:rowOff>
    </xdr:to>
    <xdr:graphicFrame macro="">
      <xdr:nvGraphicFramePr>
        <xdr:cNvPr id="2" name="Chart 1">
          <a:extLst>
            <a:ext uri="{FF2B5EF4-FFF2-40B4-BE49-F238E27FC236}">
              <a16:creationId xmlns:a16="http://schemas.microsoft.com/office/drawing/2014/main" id="{84AF247D-CC7A-4F99-A092-5FE840D2E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61950</xdr:colOff>
      <xdr:row>60</xdr:row>
      <xdr:rowOff>28574</xdr:rowOff>
    </xdr:from>
    <xdr:to>
      <xdr:col>31</xdr:col>
      <xdr:colOff>504826</xdr:colOff>
      <xdr:row>79</xdr:row>
      <xdr:rowOff>114299</xdr:rowOff>
    </xdr:to>
    <xdr:graphicFrame macro="">
      <xdr:nvGraphicFramePr>
        <xdr:cNvPr id="3" name="Chart 2">
          <a:extLst>
            <a:ext uri="{FF2B5EF4-FFF2-40B4-BE49-F238E27FC236}">
              <a16:creationId xmlns:a16="http://schemas.microsoft.com/office/drawing/2014/main" id="{58403D6F-4B8A-4648-82F3-AE830F6E2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Meagzz/AppData/Roaming/Microsoft/Excel/propretyfinder%20project%20(version%201).xlsb"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513.923506828702" createdVersion="7" refreshedVersion="7" minRefreshableVersion="3" recordCount="3676" xr:uid="{BA96F62E-DDDD-4623-8CAE-CFF4247FD2A8}">
  <cacheSource type="worksheet">
    <worksheetSource ref="A1:AE1048576" sheet="Propertyfinder2020_full" r:id="rId2"/>
  </cacheSource>
  <cacheFields count="30">
    <cacheField name="Column1" numFmtId="0">
      <sharedItems containsString="0" containsBlank="1" containsNumber="1" containsInteger="1" minValue="0" maxValue="1224"/>
    </cacheField>
    <cacheField name="title" numFmtId="0">
      <sharedItems containsBlank="1"/>
    </cacheField>
    <cacheField name="title2" numFmtId="0">
      <sharedItems containsBlank="1"/>
    </cacheField>
    <cacheField name="unit" numFmtId="0">
      <sharedItems containsBlank="1" count="14">
        <s v="Apartment"/>
        <s v="Townhouse"/>
        <s v="Chalet"/>
        <s v="Villa"/>
        <s v="Hotel Apartment"/>
        <s v="Duplex"/>
        <s v="Whole Building"/>
        <s v="Twin House"/>
        <s v="Penthouse"/>
        <s v="iVilla"/>
        <s v="Bulk Sale Unit"/>
        <s v="Land"/>
        <s v="Full Floor"/>
        <m/>
      </sharedItems>
    </cacheField>
    <cacheField name="project" numFmtId="0">
      <sharedItems containsBlank="1"/>
    </cacheField>
    <cacheField name="country" numFmtId="0">
      <sharedItems containsBlank="1"/>
    </cacheField>
    <cacheField name="city" numFmtId="0">
      <sharedItems containsBlank="1" count="44">
        <s v=" New Cairo City"/>
        <s v=" New Capital City"/>
        <m/>
        <s v=" Sheikh Zayed City"/>
        <s v=" Sidi Abdel Rahman"/>
        <s v=" Nasr City"/>
        <s v=" 6 October City"/>
        <s v=" Mohandessin"/>
        <s v=" Al Ain Al Sokhna"/>
        <s v=" New Alamein City"/>
        <s v=" Hay Than El Montazah"/>
        <s v=" Shorouk City"/>
        <s v=" Mostakbal City - Future City"/>
        <s v=" Ring Road"/>
        <s v=" Hay Awal El Montazah"/>
        <s v=" Hay El Maadi"/>
        <s v=" Al Alamein"/>
        <s v=" Mokattam"/>
        <s v=" New Heliopolis"/>
        <s v=" Qesm Ad Dabaah"/>
        <s v=" Hay Sharq"/>
        <s v=" Ras Sedr"/>
        <s v=" Obour City"/>
        <s v=" Qesm Marsa Matrouh"/>
        <s v=" Hay El Haram"/>
        <s v=" Markaz Al Hamam"/>
        <s v=" Hay Wasat"/>
        <s v=" Heliopolis - Masr El Gedida"/>
        <s v=" Zamalek"/>
        <s v=" Ras Al Hekma"/>
        <s v=" Hadayek El Ahram"/>
        <s v=" Hurghada"/>
        <s v=" Qesm Borg El Arab"/>
        <s v=" El Nozha"/>
        <s v=" Cairo Alexandria Desert Road"/>
        <s v=" Hay Al Agami"/>
        <s v=" Abbasia"/>
        <s v=" Al Agouza"/>
        <s v=" Dokki"/>
        <s v=" Ganoub El Giza"/>
        <s v=" Hadayek El Kobba"/>
        <s v=" Ain Shams"/>
        <s v=" Marsa Matrouh"/>
        <s v=" Alexandria Compounds"/>
      </sharedItems>
    </cacheField>
    <cacheField name="district" numFmtId="0">
      <sharedItems containsBlank="1" count="98">
        <s v=" Al Rehab"/>
        <s v=" New Capital Compounds"/>
        <s v=" The 5th Settlement"/>
        <m/>
        <s v=" 6th District"/>
        <s v=" Nasr City Compounds"/>
        <s v=" Northern Expansions"/>
        <s v=" South Investors Area"/>
        <s v=" The 1st Settlement"/>
        <s v=" Sheikh Zayed Compounds"/>
        <s v=" Cairo Alexandria Desert Road"/>
        <s v=" Al Motamayez District"/>
        <s v=" Al Narges"/>
        <s v=" 3rd Area"/>
        <s v=" Al Wahat Road"/>
        <s v=" Hadayek October"/>
        <s v=" Mostakbal City Compounds"/>
        <s v=" Al Andalus District"/>
        <s v=" North Investors Area"/>
        <s v=" El Shorouk Compounds"/>
        <s v=" Maadi"/>
        <s v=" Al Hadaba Al Wosta"/>
        <s v=" South Dahshur Link"/>
        <s v=" 6 October Compounds"/>
        <s v=" Glim"/>
        <s v=" Laurent"/>
        <s v=" 26th of July Corridor"/>
        <s v=" Smouha"/>
        <s v=" El Katameya"/>
        <s v=" La Vista"/>
        <s v=" New Zayed City"/>
        <s v=" Fleming"/>
        <s v=" Uptown Cairo"/>
        <s v=" Abou El Houl"/>
        <s v=" El Mandara"/>
        <s v=" Al Hadaba Al Olya"/>
        <s v=" Faisal"/>
        <s v=" Ext North Inves Area"/>
        <s v=" Ras Sedr"/>
        <s v=" El Banafseg"/>
        <s v=" Marina"/>
        <s v=" 14th District"/>
        <s v=" Ibrahimia"/>
        <s v=" Ard El Golf"/>
        <s v=" 9th District"/>
        <s v=" Mountain view"/>
        <s v=" Al Wafa Wa Al Amal"/>
        <s v=" El Yasmeen"/>
        <s v=" Hurghada Resorts"/>
        <s v=" Downtown Area"/>
        <s v=" 3rd District"/>
        <s v=" Stella Di Mare"/>
        <s v=" 6th Zone"/>
        <s v=" 1st District"/>
        <s v=" Degla"/>
        <s v=" Al Gouna"/>
        <s v=" El Hegaz Square"/>
        <s v=" Green Belt"/>
        <s v=" 13th District"/>
        <s v=" Fayoum Desert road"/>
        <s v=" 5th Area"/>
        <s v=" Al Hanouvel"/>
        <s v=" 5th District"/>
        <s v=" 7th District"/>
        <s v=" 3rd District West"/>
        <s v=" 12th District"/>
        <s v=" Roushdy"/>
        <s v=" 4th District"/>
        <s v=" 7th Area"/>
        <s v=" Ganoob El Acadimia"/>
        <s v=" 2nd District"/>
        <s v=" Makadi"/>
        <s v=" Roxy"/>
        <s v=" Giza District"/>
        <s v=" Zahraa El Maadi"/>
        <s v=" Porto Sokhna"/>
        <s v=" Almazah"/>
        <s v=" 1st Zone"/>
        <s v=" Heliopolis Square"/>
        <s v=" Ring Road"/>
        <s v=" Raml Station"/>
        <s v=" New Maadi"/>
        <s v=" 10th District"/>
        <s v=" Safaga"/>
        <s v=" 16th District"/>
        <s v=" Miami"/>
        <s v=" Sporting"/>
        <s v=" 8th District"/>
        <s v=" Sheraton Rd"/>
        <s v=" Victoria"/>
        <s v=" Asafra"/>
        <s v=" 8th Zone"/>
        <s v=" Saba Basha"/>
        <s v=" Bolkly"/>
        <s v=" Sheraton Al Matar"/>
        <s v=" Zezenia"/>
        <s v=" El Korba"/>
        <s v=" Nozha"/>
      </sharedItems>
    </cacheField>
    <cacheField name="neighrhood" numFmtId="0">
      <sharedItems containsBlank="1"/>
    </cacheField>
    <cacheField name="compound_name" numFmtId="0">
      <sharedItems containsBlank="1"/>
    </cacheField>
    <cacheField name="bedroom" numFmtId="0">
      <sharedItems containsBlank="1" count="21">
        <s v="3"/>
        <s v="3 + Maid"/>
        <s v="5"/>
        <s v="4"/>
        <s v="1 + Maid"/>
        <s v="2"/>
        <s v="studio"/>
        <s v="4 + Maid"/>
        <s v="1"/>
        <s v="6"/>
        <s v="7"/>
        <s v="2 + Maid"/>
        <s v="7 + Maid"/>
        <s v="5 + Maid"/>
        <s v="6 + Maid"/>
        <s v="7+ + Maid"/>
        <s v="7+"/>
        <s v="null"/>
        <s v="N/A"/>
        <s v="studio + Maid"/>
        <m/>
      </sharedItems>
    </cacheField>
    <cacheField name="bathroom" numFmtId="0">
      <sharedItems containsString="0" containsBlank="1" containsNumber="1" containsInteger="1" minValue="1" maxValue="7"/>
    </cacheField>
    <cacheField name="area" numFmtId="0">
      <sharedItems containsString="0" containsBlank="1" containsNumber="1" containsInteger="1" minValue="2" maxValue="17000"/>
    </cacheField>
    <cacheField name="agent" numFmtId="0">
      <sharedItems containsBlank="1"/>
    </cacheField>
    <cacheField name="broker" numFmtId="0">
      <sharedItems containsBlank="1"/>
    </cacheField>
    <cacheField name="price" numFmtId="0">
      <sharedItems containsString="0" containsBlank="1" containsNumber="1" containsInteger="1" minValue="100000" maxValue="170000000"/>
    </cacheField>
    <cacheField name="dsc" numFmtId="0">
      <sharedItems containsBlank="1" longText="1"/>
    </cacheField>
    <cacheField name="amenities" numFmtId="0">
      <sharedItems containsBlank="1" longText="1"/>
    </cacheField>
    <cacheField name="price per meter2" numFmtId="0">
      <sharedItems containsString="0" containsBlank="1" containsNumber="1" containsInteger="1" minValue="400" maxValue="375000"/>
    </cacheField>
    <cacheField name="furnished" numFmtId="0">
      <sharedItems containsString="0" containsBlank="1" containsNumber="1" containsInteger="1" minValue="0" maxValue="1"/>
    </cacheField>
    <cacheField name="Kitchen Appliances" numFmtId="0">
      <sharedItems containsString="0" containsBlank="1" containsNumber="1" containsInteger="1" minValue="0" maxValue="1"/>
    </cacheField>
    <cacheField name="Security" numFmtId="0">
      <sharedItems containsString="0" containsBlank="1" containsNumber="1" containsInteger="1" minValue="0" maxValue="1"/>
    </cacheField>
    <cacheField name="Concierge" numFmtId="0">
      <sharedItems containsString="0" containsBlank="1" containsNumber="1" containsInteger="1" minValue="0" maxValue="1"/>
    </cacheField>
    <cacheField name="Balcony" numFmtId="0">
      <sharedItems containsString="0" containsBlank="1" containsNumber="1" containsInteger="1" minValue="0" maxValue="1"/>
    </cacheField>
    <cacheField name="Pool" numFmtId="0">
      <sharedItems containsString="0" containsBlank="1" containsNumber="1" containsInteger="1" minValue="0" maxValue="1"/>
    </cacheField>
    <cacheField name="View of Water" numFmtId="0">
      <sharedItems containsString="0" containsBlank="1" containsNumber="1" containsInteger="1" minValue="0" maxValue="1"/>
    </cacheField>
    <cacheField name="Covered Parking" numFmtId="0">
      <sharedItems containsString="0" containsBlank="1" containsNumber="1" containsInteger="1" minValue="0" maxValue="1"/>
    </cacheField>
    <cacheField name="Garden" numFmtId="0">
      <sharedItems containsString="0" containsBlank="1" containsNumber="1" containsInteger="1" minValue="0" maxValue="1"/>
    </cacheField>
    <cacheField name="semi/super/fully Finished" numFmtId="0">
      <sharedItems containsString="0" containsBlank="1" containsNumber="1" containsInteger="1" minValue="0" maxValue="1"/>
    </cacheField>
    <cacheField name="installments"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4518.045699421295" backgroundQuery="1" createdVersion="7" refreshedVersion="7" minRefreshableVersion="3" recordCount="0" supportSubquery="1" supportAdvancedDrill="1" xr:uid="{C4875AC9-7E63-40CE-A58C-113182FF45AF}">
  <cacheSource type="external" connectionId="2"/>
  <cacheFields count="2">
    <cacheField name="[propretyfinder_project_xlsx].[city].[city]" caption="city" numFmtId="0" hierarchy="6" level="1">
      <sharedItems count="43">
        <s v=" 6 October City"/>
        <s v=" Abbasia"/>
        <s v=" Ain Shams"/>
        <s v=" Al Agouza"/>
        <s v=" Al Ain Al Sokhna"/>
        <s v=" Al Alamein"/>
        <s v=" Alexandria Compounds"/>
        <s v=" Cairo Alexandria Desert Road"/>
        <s v=" Dokki"/>
        <s v=" El Nozha"/>
        <s v=" Ganoub El Giza"/>
        <s v=" Hadayek El Ahram"/>
        <s v=" Hadayek El Kobba"/>
        <s v=" Hay Al Agami"/>
        <s v=" Hay Awal El Montazah"/>
        <s v=" Hay El Haram"/>
        <s v=" Hay El Maadi"/>
        <s v=" Hay Sharq"/>
        <s v=" Hay Than El Montazah"/>
        <s v=" Hay Wasat"/>
        <s v=" Heliopolis - Masr El Gedida"/>
        <s v=" Hurghada"/>
        <s v=" Markaz Al Hamam"/>
        <s v=" Marsa Matrouh"/>
        <s v=" Mohandessin"/>
        <s v=" Mokattam"/>
        <s v=" Mostakbal City - Future City"/>
        <s v=" Nasr City"/>
        <s v=" New Alamein City"/>
        <s v=" New Cairo City"/>
        <s v=" New Capital City"/>
        <s v=" New Heliopolis"/>
        <s v=" Obour City"/>
        <s v=" Qesm Ad Dabaah"/>
        <s v=" Qesm Borg El Arab"/>
        <s v=" Qesm Marsa Matrouh"/>
        <s v=" Ras Al Hekma"/>
        <s v=" Ras Sedr"/>
        <s v=" Ring Road"/>
        <s v=" Sheikh Zayed City"/>
        <s v=" Shorouk City"/>
        <s v=" Sidi Abdel Rahman"/>
        <s v=" Zamalek"/>
      </sharedItems>
    </cacheField>
    <cacheField name="[Measures].[Average of price per meter2]" caption="Average of price per meter2" numFmtId="0" hierarchy="36" level="32767"/>
  </cacheFields>
  <cacheHierarchies count="37">
    <cacheHierarchy uniqueName="[propretyfinder_project_xlsx].[Column1]" caption="Column1" attribute="1" defaultMemberUniqueName="[propretyfinder_project_xlsx].[Column1].[All]" allUniqueName="[propretyfinder_project_xlsx].[Column1].[All]" dimensionUniqueName="[propretyfinder_project_xlsx]" displayFolder="" count="0" memberValueDatatype="20" unbalanced="0"/>
    <cacheHierarchy uniqueName="[propretyfinder_project_xlsx].[title]" caption="title" attribute="1" defaultMemberUniqueName="[propretyfinder_project_xlsx].[title].[All]" allUniqueName="[propretyfinder_project_xlsx].[title].[All]" dimensionUniqueName="[propretyfinder_project_xlsx]" displayFolder="" count="0" memberValueDatatype="130" unbalanced="0"/>
    <cacheHierarchy uniqueName="[propretyfinder_project_xlsx].[title2]" caption="title2" attribute="1" defaultMemberUniqueName="[propretyfinder_project_xlsx].[title2].[All]" allUniqueName="[propretyfinder_project_xlsx].[title2].[All]" dimensionUniqueName="[propretyfinder_project_xlsx]" displayFolder="" count="0" memberValueDatatype="130" unbalanced="0"/>
    <cacheHierarchy uniqueName="[propretyfinder_project_xlsx].[unit]" caption="unit" attribute="1" defaultMemberUniqueName="[propretyfinder_project_xlsx].[unit].[All]" allUniqueName="[propretyfinder_project_xlsx].[unit].[All]" dimensionUniqueName="[propretyfinder_project_xlsx]" displayFolder="" count="0" memberValueDatatype="130" unbalanced="0"/>
    <cacheHierarchy uniqueName="[propretyfinder_project_xlsx].[project]" caption="project" attribute="1" defaultMemberUniqueName="[propretyfinder_project_xlsx].[project].[All]" allUniqueName="[propretyfinder_project_xlsx].[project].[All]" dimensionUniqueName="[propretyfinder_project_xlsx]" displayFolder="" count="0" memberValueDatatype="130" unbalanced="0"/>
    <cacheHierarchy uniqueName="[propretyfinder_project_xlsx].[country]" caption="country" attribute="1" defaultMemberUniqueName="[propretyfinder_project_xlsx].[country].[All]" allUniqueName="[propretyfinder_project_xlsx].[country].[All]" dimensionUniqueName="[propretyfinder_project_xlsx]" displayFolder="" count="0" memberValueDatatype="130" unbalanced="0"/>
    <cacheHierarchy uniqueName="[propretyfinder_project_xlsx].[city]" caption="city" attribute="1" defaultMemberUniqueName="[propretyfinder_project_xlsx].[city].[All]" allUniqueName="[propretyfinder_project_xlsx].[city].[All]" dimensionUniqueName="[propretyfinder_project_xlsx]" displayFolder="" count="2" memberValueDatatype="130" unbalanced="0">
      <fieldsUsage count="2">
        <fieldUsage x="-1"/>
        <fieldUsage x="0"/>
      </fieldsUsage>
    </cacheHierarchy>
    <cacheHierarchy uniqueName="[propretyfinder_project_xlsx].[district]" caption="district" attribute="1" defaultMemberUniqueName="[propretyfinder_project_xlsx].[district].[All]" allUniqueName="[propretyfinder_project_xlsx].[district].[All]" dimensionUniqueName="[propretyfinder_project_xlsx]" displayFolder="" count="0" memberValueDatatype="130" unbalanced="0"/>
    <cacheHierarchy uniqueName="[propretyfinder_project_xlsx].[neighrhood]" caption="neighrhood" attribute="1" defaultMemberUniqueName="[propretyfinder_project_xlsx].[neighrhood].[All]" allUniqueName="[propretyfinder_project_xlsx].[neighrhood].[All]" dimensionUniqueName="[propretyfinder_project_xlsx]" displayFolder="" count="0" memberValueDatatype="130" unbalanced="0"/>
    <cacheHierarchy uniqueName="[propretyfinder_project_xlsx].[compound_name]" caption="compound_name" attribute="1" defaultMemberUniqueName="[propretyfinder_project_xlsx].[compound_name].[All]" allUniqueName="[propretyfinder_project_xlsx].[compound_name].[All]" dimensionUniqueName="[propretyfinder_project_xlsx]" displayFolder="" count="0" memberValueDatatype="130" unbalanced="0"/>
    <cacheHierarchy uniqueName="[propretyfinder_project_xlsx].[bedroom]" caption="bedroom" attribute="1" defaultMemberUniqueName="[propretyfinder_project_xlsx].[bedroom].[All]" allUniqueName="[propretyfinder_project_xlsx].[bedroom].[All]" dimensionUniqueName="[propretyfinder_project_xlsx]" displayFolder="" count="0" memberValueDatatype="20" unbalanced="0"/>
    <cacheHierarchy uniqueName="[propretyfinder_project_xlsx].[bathroom]" caption="bathroom" attribute="1" defaultMemberUniqueName="[propretyfinder_project_xlsx].[bathroom].[All]" allUniqueName="[propretyfinder_project_xlsx].[bathroom].[All]" dimensionUniqueName="[propretyfinder_project_xlsx]" displayFolder="" count="0" memberValueDatatype="20" unbalanced="0"/>
    <cacheHierarchy uniqueName="[propretyfinder_project_xlsx].[area]" caption="area" attribute="1" defaultMemberUniqueName="[propretyfinder_project_xlsx].[area].[All]" allUniqueName="[propretyfinder_project_xlsx].[area].[All]" dimensionUniqueName="[propretyfinder_project_xlsx]" displayFolder="" count="0" memberValueDatatype="20" unbalanced="0"/>
    <cacheHierarchy uniqueName="[propretyfinder_project_xlsx].[agent]" caption="agent" attribute="1" defaultMemberUniqueName="[propretyfinder_project_xlsx].[agent].[All]" allUniqueName="[propretyfinder_project_xlsx].[agent].[All]" dimensionUniqueName="[propretyfinder_project_xlsx]" displayFolder="" count="0" memberValueDatatype="130" unbalanced="0"/>
    <cacheHierarchy uniqueName="[propretyfinder_project_xlsx].[broker]" caption="broker" attribute="1" defaultMemberUniqueName="[propretyfinder_project_xlsx].[broker].[All]" allUniqueName="[propretyfinder_project_xlsx].[broker].[All]" dimensionUniqueName="[propretyfinder_project_xlsx]" displayFolder="" count="0" memberValueDatatype="130" unbalanced="0"/>
    <cacheHierarchy uniqueName="[propretyfinder_project_xlsx].[price per meter2]" caption="price per meter2" attribute="1" defaultMemberUniqueName="[propretyfinder_project_xlsx].[price per meter2].[All]" allUniqueName="[propretyfinder_project_xlsx].[price per meter2].[All]" dimensionUniqueName="[propretyfinder_project_xlsx]" displayFolder="" count="0" memberValueDatatype="20" unbalanced="0"/>
    <cacheHierarchy uniqueName="[propretyfinder_project_xlsx].[price]" caption="price" attribute="1" defaultMemberUniqueName="[propretyfinder_project_xlsx].[price].[All]" allUniqueName="[propretyfinder_project_xlsx].[price].[All]" dimensionUniqueName="[propretyfinder_project_xlsx]" displayFolder="" count="0" memberValueDatatype="20" unbalanced="0"/>
    <cacheHierarchy uniqueName="[propretyfinder_project_xlsx].[dsc]" caption="dsc" attribute="1" defaultMemberUniqueName="[propretyfinder_project_xlsx].[dsc].[All]" allUniqueName="[propretyfinder_project_xlsx].[dsc].[All]" dimensionUniqueName="[propretyfinder_project_xlsx]" displayFolder="" count="0" memberValueDatatype="130" unbalanced="0"/>
    <cacheHierarchy uniqueName="[propretyfinder_project_xlsx].[amenities]" caption="amenities" attribute="1" defaultMemberUniqueName="[propretyfinder_project_xlsx].[amenities].[All]" allUniqueName="[propretyfinder_project_xlsx].[amenities].[All]" dimensionUniqueName="[propretyfinder_project_xlsx]" displayFolder="" count="0" memberValueDatatype="130" unbalanced="0"/>
    <cacheHierarchy uniqueName="[propretyfinder_project_xlsx].[furnished]" caption="furnished" attribute="1" defaultMemberUniqueName="[propretyfinder_project_xlsx].[furnished].[All]" allUniqueName="[propretyfinder_project_xlsx].[furnished].[All]" dimensionUniqueName="[propretyfinder_project_xlsx]" displayFolder="" count="0" memberValueDatatype="20" unbalanced="0"/>
    <cacheHierarchy uniqueName="[propretyfinder_project_xlsx].[Kitchen Appliances]" caption="Kitchen Appliances" attribute="1" defaultMemberUniqueName="[propretyfinder_project_xlsx].[Kitchen Appliances].[All]" allUniqueName="[propretyfinder_project_xlsx].[Kitchen Appliances].[All]" dimensionUniqueName="[propretyfinder_project_xlsx]" displayFolder="" count="0" memberValueDatatype="20" unbalanced="0"/>
    <cacheHierarchy uniqueName="[propretyfinder_project_xlsx].[Security]" caption="Security" attribute="1" defaultMemberUniqueName="[propretyfinder_project_xlsx].[Security].[All]" allUniqueName="[propretyfinder_project_xlsx].[Security].[All]" dimensionUniqueName="[propretyfinder_project_xlsx]" displayFolder="" count="0" memberValueDatatype="20" unbalanced="0"/>
    <cacheHierarchy uniqueName="[propretyfinder_project_xlsx].[Concierge]" caption="Concierge" attribute="1" defaultMemberUniqueName="[propretyfinder_project_xlsx].[Concierge].[All]" allUniqueName="[propretyfinder_project_xlsx].[Concierge].[All]" dimensionUniqueName="[propretyfinder_project_xlsx]" displayFolder="" count="0" memberValueDatatype="20" unbalanced="0"/>
    <cacheHierarchy uniqueName="[propretyfinder_project_xlsx].[Balcony]" caption="Balcony" attribute="1" defaultMemberUniqueName="[propretyfinder_project_xlsx].[Balcony].[All]" allUniqueName="[propretyfinder_project_xlsx].[Balcony].[All]" dimensionUniqueName="[propretyfinder_project_xlsx]" displayFolder="" count="0" memberValueDatatype="20" unbalanced="0"/>
    <cacheHierarchy uniqueName="[propretyfinder_project_xlsx].[Pool]" caption="Pool" attribute="1" defaultMemberUniqueName="[propretyfinder_project_xlsx].[Pool].[All]" allUniqueName="[propretyfinder_project_xlsx].[Pool].[All]" dimensionUniqueName="[propretyfinder_project_xlsx]" displayFolder="" count="0" memberValueDatatype="20" unbalanced="0"/>
    <cacheHierarchy uniqueName="[propretyfinder_project_xlsx].[View of Water]" caption="View of Water" attribute="1" defaultMemberUniqueName="[propretyfinder_project_xlsx].[View of Water].[All]" allUniqueName="[propretyfinder_project_xlsx].[View of Water].[All]" dimensionUniqueName="[propretyfinder_project_xlsx]" displayFolder="" count="0" memberValueDatatype="20" unbalanced="0"/>
    <cacheHierarchy uniqueName="[propretyfinder_project_xlsx].[Covered Parking]" caption="Covered Parking" attribute="1" defaultMemberUniqueName="[propretyfinder_project_xlsx].[Covered Parking].[All]" allUniqueName="[propretyfinder_project_xlsx].[Covered Parking].[All]" dimensionUniqueName="[propretyfinder_project_xlsx]" displayFolder="" count="0" memberValueDatatype="20" unbalanced="0"/>
    <cacheHierarchy uniqueName="[propretyfinder_project_xlsx].[Garden]" caption="Garden" attribute="1" defaultMemberUniqueName="[propretyfinder_project_xlsx].[Garden].[All]" allUniqueName="[propretyfinder_project_xlsx].[Garden].[All]" dimensionUniqueName="[propretyfinder_project_xlsx]" displayFolder="" count="0" memberValueDatatype="20" unbalanced="0"/>
    <cacheHierarchy uniqueName="[propretyfinder_project_xlsx].[semi/super/fully Finished]" caption="semi/super/fully Finished" attribute="1" defaultMemberUniqueName="[propretyfinder_project_xlsx].[semi/super/fully Finished].[All]" allUniqueName="[propretyfinder_project_xlsx].[semi/super/fully Finished].[All]" dimensionUniqueName="[propretyfinder_project_xlsx]" displayFolder="" count="0" memberValueDatatype="20" unbalanced="0"/>
    <cacheHierarchy uniqueName="[propretyfinder_project_xlsx].[installments]" caption="installments" attribute="1" defaultMemberUniqueName="[propretyfinder_project_xlsx].[installments].[All]" allUniqueName="[propretyfinder_project_xlsx].[installments].[All]" dimensionUniqueName="[propretyfinder_project_xlsx]" displayFolder="" count="0" memberValueDatatype="20" unbalanced="0"/>
    <cacheHierarchy uniqueName="[Measures].[__XL_Count propretyfinder_project_xlsx]" caption="__XL_Count propretyfinder_project_xlsx" measure="1" displayFolder="" measureGroup="propretyfinder_project_xlsx" count="0" hidden="1"/>
    <cacheHierarchy uniqueName="[Measures].[__No measures defined]" caption="__No measures defined" measure="1" displayFolder="" count="0" hidden="1"/>
    <cacheHierarchy uniqueName="[Measures].[Sum of area]" caption="Sum of area" measure="1" displayFolder="" measureGroup="propretyfinder_project_xlsx" count="0" hidden="1">
      <extLst>
        <ext xmlns:x15="http://schemas.microsoft.com/office/spreadsheetml/2010/11/main" uri="{B97F6D7D-B522-45F9-BDA1-12C45D357490}">
          <x15:cacheHierarchy aggregatedColumn="12"/>
        </ext>
      </extLst>
    </cacheHierarchy>
    <cacheHierarchy uniqueName="[Measures].[Count of area]" caption="Count of area" measure="1" displayFolder="" measureGroup="propretyfinder_project_xlsx" count="0" hidden="1">
      <extLst>
        <ext xmlns:x15="http://schemas.microsoft.com/office/spreadsheetml/2010/11/main" uri="{B97F6D7D-B522-45F9-BDA1-12C45D357490}">
          <x15:cacheHierarchy aggregatedColumn="12"/>
        </ext>
      </extLst>
    </cacheHierarchy>
    <cacheHierarchy uniqueName="[Measures].[Sum of price]" caption="Sum of price" measure="1" displayFolder="" measureGroup="propretyfinder_project_xlsx" count="0" hidden="1">
      <extLst>
        <ext xmlns:x15="http://schemas.microsoft.com/office/spreadsheetml/2010/11/main" uri="{B97F6D7D-B522-45F9-BDA1-12C45D357490}">
          <x15:cacheHierarchy aggregatedColumn="16"/>
        </ext>
      </extLst>
    </cacheHierarchy>
    <cacheHierarchy uniqueName="[Measures].[Sum of price per meter2]" caption="Sum of price per meter2" measure="1" displayFolder="" measureGroup="propretyfinder_project_xlsx" count="0" hidden="1">
      <extLst>
        <ext xmlns:x15="http://schemas.microsoft.com/office/spreadsheetml/2010/11/main" uri="{B97F6D7D-B522-45F9-BDA1-12C45D357490}">
          <x15:cacheHierarchy aggregatedColumn="15"/>
        </ext>
      </extLst>
    </cacheHierarchy>
    <cacheHierarchy uniqueName="[Measures].[Average of price per meter2]" caption="Average of price per meter2" measure="1" displayFolder="" measureGroup="propretyfinder_project_xlsx"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propretyfinder_project_xlsx" uniqueName="[propretyfinder_project_xlsx]" caption="propretyfinder_project_xlsx"/>
  </dimensions>
  <measureGroups count="1">
    <measureGroup name="propretyfinder_project_xlsx" caption="propretyfinder_project_xlsx"/>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4513.984053125001" backgroundQuery="1" createdVersion="7" refreshedVersion="7" minRefreshableVersion="3" recordCount="0" supportSubquery="1" supportAdvancedDrill="1" xr:uid="{135554E4-BCCF-4013-8D69-9435DBC69024}">
  <cacheSource type="external" connectionId="2"/>
  <cacheFields count="3">
    <cacheField name="[Measures].[Count of area]" caption="Count of area" numFmtId="0" hierarchy="33" level="32767"/>
    <cacheField name="[propretyfinder_project_xlsx].[city].[city]" caption="city" numFmtId="0" hierarchy="6" level="1">
      <sharedItems count="1">
        <s v=" New Capital City"/>
      </sharedItems>
    </cacheField>
    <cacheField name="[propretyfinder_project_xlsx].[district].[district]" caption="district" numFmtId="0" hierarchy="7" level="1">
      <sharedItems containsBlank="1" count="3">
        <m/>
        <s v=" Downtown Area"/>
        <s v=" New Capital Compounds"/>
      </sharedItems>
    </cacheField>
  </cacheFields>
  <cacheHierarchies count="37">
    <cacheHierarchy uniqueName="[propretyfinder_project_xlsx].[Column1]" caption="Column1" attribute="1" defaultMemberUniqueName="[propretyfinder_project_xlsx].[Column1].[All]" allUniqueName="[propretyfinder_project_xlsx].[Column1].[All]" dimensionUniqueName="[propretyfinder_project_xlsx]" displayFolder="" count="0" memberValueDatatype="20" unbalanced="0"/>
    <cacheHierarchy uniqueName="[propretyfinder_project_xlsx].[title]" caption="title" attribute="1" defaultMemberUniqueName="[propretyfinder_project_xlsx].[title].[All]" allUniqueName="[propretyfinder_project_xlsx].[title].[All]" dimensionUniqueName="[propretyfinder_project_xlsx]" displayFolder="" count="0" memberValueDatatype="130" unbalanced="0"/>
    <cacheHierarchy uniqueName="[propretyfinder_project_xlsx].[title2]" caption="title2" attribute="1" defaultMemberUniqueName="[propretyfinder_project_xlsx].[title2].[All]" allUniqueName="[propretyfinder_project_xlsx].[title2].[All]" dimensionUniqueName="[propretyfinder_project_xlsx]" displayFolder="" count="0" memberValueDatatype="130" unbalanced="0"/>
    <cacheHierarchy uniqueName="[propretyfinder_project_xlsx].[unit]" caption="unit" attribute="1" defaultMemberUniqueName="[propretyfinder_project_xlsx].[unit].[All]" allUniqueName="[propretyfinder_project_xlsx].[unit].[All]" dimensionUniqueName="[propretyfinder_project_xlsx]" displayFolder="" count="0" memberValueDatatype="130" unbalanced="0"/>
    <cacheHierarchy uniqueName="[propretyfinder_project_xlsx].[project]" caption="project" attribute="1" defaultMemberUniqueName="[propretyfinder_project_xlsx].[project].[All]" allUniqueName="[propretyfinder_project_xlsx].[project].[All]" dimensionUniqueName="[propretyfinder_project_xlsx]" displayFolder="" count="0" memberValueDatatype="130" unbalanced="0"/>
    <cacheHierarchy uniqueName="[propretyfinder_project_xlsx].[country]" caption="country" attribute="1" defaultMemberUniqueName="[propretyfinder_project_xlsx].[country].[All]" allUniqueName="[propretyfinder_project_xlsx].[country].[All]" dimensionUniqueName="[propretyfinder_project_xlsx]" displayFolder="" count="0" memberValueDatatype="130" unbalanced="0"/>
    <cacheHierarchy uniqueName="[propretyfinder_project_xlsx].[city]" caption="city" attribute="1" defaultMemberUniqueName="[propretyfinder_project_xlsx].[city].[All]" allUniqueName="[propretyfinder_project_xlsx].[city].[All]" dimensionUniqueName="[propretyfinder_project_xlsx]" displayFolder="" count="2" memberValueDatatype="130" unbalanced="0">
      <fieldsUsage count="2">
        <fieldUsage x="-1"/>
        <fieldUsage x="1"/>
      </fieldsUsage>
    </cacheHierarchy>
    <cacheHierarchy uniqueName="[propretyfinder_project_xlsx].[district]" caption="district" attribute="1" defaultMemberUniqueName="[propretyfinder_project_xlsx].[district].[All]" allUniqueName="[propretyfinder_project_xlsx].[district].[All]" dimensionUniqueName="[propretyfinder_project_xlsx]" displayFolder="" count="2" memberValueDatatype="130" unbalanced="0">
      <fieldsUsage count="2">
        <fieldUsage x="-1"/>
        <fieldUsage x="2"/>
      </fieldsUsage>
    </cacheHierarchy>
    <cacheHierarchy uniqueName="[propretyfinder_project_xlsx].[neighrhood]" caption="neighrhood" attribute="1" defaultMemberUniqueName="[propretyfinder_project_xlsx].[neighrhood].[All]" allUniqueName="[propretyfinder_project_xlsx].[neighrhood].[All]" dimensionUniqueName="[propretyfinder_project_xlsx]" displayFolder="" count="0" memberValueDatatype="130" unbalanced="0"/>
    <cacheHierarchy uniqueName="[propretyfinder_project_xlsx].[compound_name]" caption="compound_name" attribute="1" defaultMemberUniqueName="[propretyfinder_project_xlsx].[compound_name].[All]" allUniqueName="[propretyfinder_project_xlsx].[compound_name].[All]" dimensionUniqueName="[propretyfinder_project_xlsx]" displayFolder="" count="0" memberValueDatatype="130" unbalanced="0"/>
    <cacheHierarchy uniqueName="[propretyfinder_project_xlsx].[bedroom]" caption="bedroom" attribute="1" defaultMemberUniqueName="[propretyfinder_project_xlsx].[bedroom].[All]" allUniqueName="[propretyfinder_project_xlsx].[bedroom].[All]" dimensionUniqueName="[propretyfinder_project_xlsx]" displayFolder="" count="0" memberValueDatatype="20" unbalanced="0"/>
    <cacheHierarchy uniqueName="[propretyfinder_project_xlsx].[bathroom]" caption="bathroom" attribute="1" defaultMemberUniqueName="[propretyfinder_project_xlsx].[bathroom].[All]" allUniqueName="[propretyfinder_project_xlsx].[bathroom].[All]" dimensionUniqueName="[propretyfinder_project_xlsx]" displayFolder="" count="0" memberValueDatatype="20" unbalanced="0"/>
    <cacheHierarchy uniqueName="[propretyfinder_project_xlsx].[area]" caption="area" attribute="1" defaultMemberUniqueName="[propretyfinder_project_xlsx].[area].[All]" allUniqueName="[propretyfinder_project_xlsx].[area].[All]" dimensionUniqueName="[propretyfinder_project_xlsx]" displayFolder="" count="0" memberValueDatatype="20" unbalanced="0"/>
    <cacheHierarchy uniqueName="[propretyfinder_project_xlsx].[agent]" caption="agent" attribute="1" defaultMemberUniqueName="[propretyfinder_project_xlsx].[agent].[All]" allUniqueName="[propretyfinder_project_xlsx].[agent].[All]" dimensionUniqueName="[propretyfinder_project_xlsx]" displayFolder="" count="0" memberValueDatatype="130" unbalanced="0"/>
    <cacheHierarchy uniqueName="[propretyfinder_project_xlsx].[broker]" caption="broker" attribute="1" defaultMemberUniqueName="[propretyfinder_project_xlsx].[broker].[All]" allUniqueName="[propretyfinder_project_xlsx].[broker].[All]" dimensionUniqueName="[propretyfinder_project_xlsx]" displayFolder="" count="0" memberValueDatatype="130" unbalanced="0"/>
    <cacheHierarchy uniqueName="[propretyfinder_project_xlsx].[price per meter2]" caption="price per meter2" attribute="1" defaultMemberUniqueName="[propretyfinder_project_xlsx].[price per meter2].[All]" allUniqueName="[propretyfinder_project_xlsx].[price per meter2].[All]" dimensionUniqueName="[propretyfinder_project_xlsx]" displayFolder="" count="0" memberValueDatatype="20" unbalanced="0"/>
    <cacheHierarchy uniqueName="[propretyfinder_project_xlsx].[price]" caption="price" attribute="1" defaultMemberUniqueName="[propretyfinder_project_xlsx].[price].[All]" allUniqueName="[propretyfinder_project_xlsx].[price].[All]" dimensionUniqueName="[propretyfinder_project_xlsx]" displayFolder="" count="0" memberValueDatatype="20" unbalanced="0"/>
    <cacheHierarchy uniqueName="[propretyfinder_project_xlsx].[dsc]" caption="dsc" attribute="1" defaultMemberUniqueName="[propretyfinder_project_xlsx].[dsc].[All]" allUniqueName="[propretyfinder_project_xlsx].[dsc].[All]" dimensionUniqueName="[propretyfinder_project_xlsx]" displayFolder="" count="0" memberValueDatatype="130" unbalanced="0"/>
    <cacheHierarchy uniqueName="[propretyfinder_project_xlsx].[amenities]" caption="amenities" attribute="1" defaultMemberUniqueName="[propretyfinder_project_xlsx].[amenities].[All]" allUniqueName="[propretyfinder_project_xlsx].[amenities].[All]" dimensionUniqueName="[propretyfinder_project_xlsx]" displayFolder="" count="0" memberValueDatatype="130" unbalanced="0"/>
    <cacheHierarchy uniqueName="[propretyfinder_project_xlsx].[furnished]" caption="furnished" attribute="1" defaultMemberUniqueName="[propretyfinder_project_xlsx].[furnished].[All]" allUniqueName="[propretyfinder_project_xlsx].[furnished].[All]" dimensionUniqueName="[propretyfinder_project_xlsx]" displayFolder="" count="0" memberValueDatatype="20" unbalanced="0"/>
    <cacheHierarchy uniqueName="[propretyfinder_project_xlsx].[Kitchen Appliances]" caption="Kitchen Appliances" attribute="1" defaultMemberUniqueName="[propretyfinder_project_xlsx].[Kitchen Appliances].[All]" allUniqueName="[propretyfinder_project_xlsx].[Kitchen Appliances].[All]" dimensionUniqueName="[propretyfinder_project_xlsx]" displayFolder="" count="0" memberValueDatatype="20" unbalanced="0"/>
    <cacheHierarchy uniqueName="[propretyfinder_project_xlsx].[Security]" caption="Security" attribute="1" defaultMemberUniqueName="[propretyfinder_project_xlsx].[Security].[All]" allUniqueName="[propretyfinder_project_xlsx].[Security].[All]" dimensionUniqueName="[propretyfinder_project_xlsx]" displayFolder="" count="0" memberValueDatatype="20" unbalanced="0"/>
    <cacheHierarchy uniqueName="[propretyfinder_project_xlsx].[Concierge]" caption="Concierge" attribute="1" defaultMemberUniqueName="[propretyfinder_project_xlsx].[Concierge].[All]" allUniqueName="[propretyfinder_project_xlsx].[Concierge].[All]" dimensionUniqueName="[propretyfinder_project_xlsx]" displayFolder="" count="0" memberValueDatatype="20" unbalanced="0"/>
    <cacheHierarchy uniqueName="[propretyfinder_project_xlsx].[Balcony]" caption="Balcony" attribute="1" defaultMemberUniqueName="[propretyfinder_project_xlsx].[Balcony].[All]" allUniqueName="[propretyfinder_project_xlsx].[Balcony].[All]" dimensionUniqueName="[propretyfinder_project_xlsx]" displayFolder="" count="0" memberValueDatatype="20" unbalanced="0"/>
    <cacheHierarchy uniqueName="[propretyfinder_project_xlsx].[Pool]" caption="Pool" attribute="1" defaultMemberUniqueName="[propretyfinder_project_xlsx].[Pool].[All]" allUniqueName="[propretyfinder_project_xlsx].[Pool].[All]" dimensionUniqueName="[propretyfinder_project_xlsx]" displayFolder="" count="0" memberValueDatatype="20" unbalanced="0"/>
    <cacheHierarchy uniqueName="[propretyfinder_project_xlsx].[View of Water]" caption="View of Water" attribute="1" defaultMemberUniqueName="[propretyfinder_project_xlsx].[View of Water].[All]" allUniqueName="[propretyfinder_project_xlsx].[View of Water].[All]" dimensionUniqueName="[propretyfinder_project_xlsx]" displayFolder="" count="0" memberValueDatatype="20" unbalanced="0"/>
    <cacheHierarchy uniqueName="[propretyfinder_project_xlsx].[Covered Parking]" caption="Covered Parking" attribute="1" defaultMemberUniqueName="[propretyfinder_project_xlsx].[Covered Parking].[All]" allUniqueName="[propretyfinder_project_xlsx].[Covered Parking].[All]" dimensionUniqueName="[propretyfinder_project_xlsx]" displayFolder="" count="0" memberValueDatatype="20" unbalanced="0"/>
    <cacheHierarchy uniqueName="[propretyfinder_project_xlsx].[Garden]" caption="Garden" attribute="1" defaultMemberUniqueName="[propretyfinder_project_xlsx].[Garden].[All]" allUniqueName="[propretyfinder_project_xlsx].[Garden].[All]" dimensionUniqueName="[propretyfinder_project_xlsx]" displayFolder="" count="0" memberValueDatatype="20" unbalanced="0"/>
    <cacheHierarchy uniqueName="[propretyfinder_project_xlsx].[semi/super/fully Finished]" caption="semi/super/fully Finished" attribute="1" defaultMemberUniqueName="[propretyfinder_project_xlsx].[semi/super/fully Finished].[All]" allUniqueName="[propretyfinder_project_xlsx].[semi/super/fully Finished].[All]" dimensionUniqueName="[propretyfinder_project_xlsx]" displayFolder="" count="0" memberValueDatatype="20" unbalanced="0"/>
    <cacheHierarchy uniqueName="[propretyfinder_project_xlsx].[installments]" caption="installments" attribute="1" defaultMemberUniqueName="[propretyfinder_project_xlsx].[installments].[All]" allUniqueName="[propretyfinder_project_xlsx].[installments].[All]" dimensionUniqueName="[propretyfinder_project_xlsx]" displayFolder="" count="0" memberValueDatatype="20" unbalanced="0"/>
    <cacheHierarchy uniqueName="[Measures].[__XL_Count propretyfinder_project_xlsx]" caption="__XL_Count propretyfinder_project_xlsx" measure="1" displayFolder="" measureGroup="propretyfinder_project_xlsx" count="0" hidden="1"/>
    <cacheHierarchy uniqueName="[Measures].[__No measures defined]" caption="__No measures defined" measure="1" displayFolder="" count="0" hidden="1"/>
    <cacheHierarchy uniqueName="[Measures].[Sum of area]" caption="Sum of area" measure="1" displayFolder="" measureGroup="propretyfinder_project_xlsx" count="0" hidden="1">
      <extLst>
        <ext xmlns:x15="http://schemas.microsoft.com/office/spreadsheetml/2010/11/main" uri="{B97F6D7D-B522-45F9-BDA1-12C45D357490}">
          <x15:cacheHierarchy aggregatedColumn="12"/>
        </ext>
      </extLst>
    </cacheHierarchy>
    <cacheHierarchy uniqueName="[Measures].[Count of area]" caption="Count of area" measure="1" displayFolder="" measureGroup="propretyfinder_project_xlsx"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ice]" caption="Sum of price" measure="1" displayFolder="" measureGroup="propretyfinder_project_xlsx" count="0" hidden="1">
      <extLst>
        <ext xmlns:x15="http://schemas.microsoft.com/office/spreadsheetml/2010/11/main" uri="{B97F6D7D-B522-45F9-BDA1-12C45D357490}">
          <x15:cacheHierarchy aggregatedColumn="16"/>
        </ext>
      </extLst>
    </cacheHierarchy>
    <cacheHierarchy uniqueName="[Measures].[Sum of price per meter2]" caption="Sum of price per meter2" measure="1" displayFolder="" measureGroup="propretyfinder_project_xlsx" count="0" hidden="1">
      <extLst>
        <ext xmlns:x15="http://schemas.microsoft.com/office/spreadsheetml/2010/11/main" uri="{B97F6D7D-B522-45F9-BDA1-12C45D357490}">
          <x15:cacheHierarchy aggregatedColumn="15"/>
        </ext>
      </extLst>
    </cacheHierarchy>
    <cacheHierarchy uniqueName="[Measures].[Average of price per meter2]" caption="Average of price per meter2" measure="1" displayFolder="" measureGroup="propretyfinder_project_xlsx"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propretyfinder_project_xlsx" uniqueName="[propretyfinder_project_xlsx]" caption="propretyfinder_project_xlsx"/>
  </dimensions>
  <measureGroups count="1">
    <measureGroup name="propretyfinder_project_xlsx" caption="propretyfinder_project_xlsx"/>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4517.949248379628" backgroundQuery="1" createdVersion="7" refreshedVersion="7" minRefreshableVersion="3" recordCount="0" supportSubquery="1" supportAdvancedDrill="1" xr:uid="{A636CB4E-76B7-4B23-9874-45AB719E68DC}">
  <cacheSource type="external" connectionId="2"/>
  <cacheFields count="2">
    <cacheField name="[Measures].[Sum of price]" caption="Sum of price" numFmtId="0" hierarchy="34" level="32767"/>
    <cacheField name="[propretyfinder_project_xlsx].[country].[country]" caption="country" numFmtId="0" hierarchy="5" level="1">
      <sharedItems count="10">
        <s v="Al Daqahlya"/>
        <s v="Alexandria"/>
        <s v="Cairo"/>
        <s v="Giza"/>
        <s v="Matrouh"/>
        <s v="North Coast"/>
        <s v="Qalyubia"/>
        <s v="Red Sea"/>
        <s v="South Sainai"/>
        <s v="Suez"/>
      </sharedItems>
    </cacheField>
  </cacheFields>
  <cacheHierarchies count="37">
    <cacheHierarchy uniqueName="[propretyfinder_project_xlsx].[Column1]" caption="Column1" attribute="1" defaultMemberUniqueName="[propretyfinder_project_xlsx].[Column1].[All]" allUniqueName="[propretyfinder_project_xlsx].[Column1].[All]" dimensionUniqueName="[propretyfinder_project_xlsx]" displayFolder="" count="0" memberValueDatatype="20" unbalanced="0"/>
    <cacheHierarchy uniqueName="[propretyfinder_project_xlsx].[title]" caption="title" attribute="1" defaultMemberUniqueName="[propretyfinder_project_xlsx].[title].[All]" allUniqueName="[propretyfinder_project_xlsx].[title].[All]" dimensionUniqueName="[propretyfinder_project_xlsx]" displayFolder="" count="0" memberValueDatatype="130" unbalanced="0"/>
    <cacheHierarchy uniqueName="[propretyfinder_project_xlsx].[title2]" caption="title2" attribute="1" defaultMemberUniqueName="[propretyfinder_project_xlsx].[title2].[All]" allUniqueName="[propretyfinder_project_xlsx].[title2].[All]" dimensionUniqueName="[propretyfinder_project_xlsx]" displayFolder="" count="0" memberValueDatatype="130" unbalanced="0"/>
    <cacheHierarchy uniqueName="[propretyfinder_project_xlsx].[unit]" caption="unit" attribute="1" defaultMemberUniqueName="[propretyfinder_project_xlsx].[unit].[All]" allUniqueName="[propretyfinder_project_xlsx].[unit].[All]" dimensionUniqueName="[propretyfinder_project_xlsx]" displayFolder="" count="0" memberValueDatatype="130" unbalanced="0"/>
    <cacheHierarchy uniqueName="[propretyfinder_project_xlsx].[project]" caption="project" attribute="1" defaultMemberUniqueName="[propretyfinder_project_xlsx].[project].[All]" allUniqueName="[propretyfinder_project_xlsx].[project].[All]" dimensionUniqueName="[propretyfinder_project_xlsx]" displayFolder="" count="0" memberValueDatatype="130" unbalanced="0"/>
    <cacheHierarchy uniqueName="[propretyfinder_project_xlsx].[country]" caption="country" attribute="1" defaultMemberUniqueName="[propretyfinder_project_xlsx].[country].[All]" allUniqueName="[propretyfinder_project_xlsx].[country].[All]" dimensionUniqueName="[propretyfinder_project_xlsx]" displayFolder="" count="2" memberValueDatatype="130" unbalanced="0">
      <fieldsUsage count="2">
        <fieldUsage x="-1"/>
        <fieldUsage x="1"/>
      </fieldsUsage>
    </cacheHierarchy>
    <cacheHierarchy uniqueName="[propretyfinder_project_xlsx].[city]" caption="city" attribute="1" defaultMemberUniqueName="[propretyfinder_project_xlsx].[city].[All]" allUniqueName="[propretyfinder_project_xlsx].[city].[All]" dimensionUniqueName="[propretyfinder_project_xlsx]" displayFolder="" count="0" memberValueDatatype="130" unbalanced="0"/>
    <cacheHierarchy uniqueName="[propretyfinder_project_xlsx].[district]" caption="district" attribute="1" defaultMemberUniqueName="[propretyfinder_project_xlsx].[district].[All]" allUniqueName="[propretyfinder_project_xlsx].[district].[All]" dimensionUniqueName="[propretyfinder_project_xlsx]" displayFolder="" count="0" memberValueDatatype="130" unbalanced="0"/>
    <cacheHierarchy uniqueName="[propretyfinder_project_xlsx].[neighrhood]" caption="neighrhood" attribute="1" defaultMemberUniqueName="[propretyfinder_project_xlsx].[neighrhood].[All]" allUniqueName="[propretyfinder_project_xlsx].[neighrhood].[All]" dimensionUniqueName="[propretyfinder_project_xlsx]" displayFolder="" count="0" memberValueDatatype="130" unbalanced="0"/>
    <cacheHierarchy uniqueName="[propretyfinder_project_xlsx].[compound_name]" caption="compound_name" attribute="1" defaultMemberUniqueName="[propretyfinder_project_xlsx].[compound_name].[All]" allUniqueName="[propretyfinder_project_xlsx].[compound_name].[All]" dimensionUniqueName="[propretyfinder_project_xlsx]" displayFolder="" count="0" memberValueDatatype="130" unbalanced="0"/>
    <cacheHierarchy uniqueName="[propretyfinder_project_xlsx].[bedroom]" caption="bedroom" attribute="1" defaultMemberUniqueName="[propretyfinder_project_xlsx].[bedroom].[All]" allUniqueName="[propretyfinder_project_xlsx].[bedroom].[All]" dimensionUniqueName="[propretyfinder_project_xlsx]" displayFolder="" count="0" memberValueDatatype="20" unbalanced="0"/>
    <cacheHierarchy uniqueName="[propretyfinder_project_xlsx].[bathroom]" caption="bathroom" attribute="1" defaultMemberUniqueName="[propretyfinder_project_xlsx].[bathroom].[All]" allUniqueName="[propretyfinder_project_xlsx].[bathroom].[All]" dimensionUniqueName="[propretyfinder_project_xlsx]" displayFolder="" count="0" memberValueDatatype="20" unbalanced="0"/>
    <cacheHierarchy uniqueName="[propretyfinder_project_xlsx].[area]" caption="area" attribute="1" defaultMemberUniqueName="[propretyfinder_project_xlsx].[area].[All]" allUniqueName="[propretyfinder_project_xlsx].[area].[All]" dimensionUniqueName="[propretyfinder_project_xlsx]" displayFolder="" count="0" memberValueDatatype="20" unbalanced="0"/>
    <cacheHierarchy uniqueName="[propretyfinder_project_xlsx].[agent]" caption="agent" attribute="1" defaultMemberUniqueName="[propretyfinder_project_xlsx].[agent].[All]" allUniqueName="[propretyfinder_project_xlsx].[agent].[All]" dimensionUniqueName="[propretyfinder_project_xlsx]" displayFolder="" count="0" memberValueDatatype="130" unbalanced="0"/>
    <cacheHierarchy uniqueName="[propretyfinder_project_xlsx].[broker]" caption="broker" attribute="1" defaultMemberUniqueName="[propretyfinder_project_xlsx].[broker].[All]" allUniqueName="[propretyfinder_project_xlsx].[broker].[All]" dimensionUniqueName="[propretyfinder_project_xlsx]" displayFolder="" count="0" memberValueDatatype="130" unbalanced="0"/>
    <cacheHierarchy uniqueName="[propretyfinder_project_xlsx].[price per meter2]" caption="price per meter2" attribute="1" defaultMemberUniqueName="[propretyfinder_project_xlsx].[price per meter2].[All]" allUniqueName="[propretyfinder_project_xlsx].[price per meter2].[All]" dimensionUniqueName="[propretyfinder_project_xlsx]" displayFolder="" count="0" memberValueDatatype="20" unbalanced="0"/>
    <cacheHierarchy uniqueName="[propretyfinder_project_xlsx].[price]" caption="price" attribute="1" defaultMemberUniqueName="[propretyfinder_project_xlsx].[price].[All]" allUniqueName="[propretyfinder_project_xlsx].[price].[All]" dimensionUniqueName="[propretyfinder_project_xlsx]" displayFolder="" count="0" memberValueDatatype="20" unbalanced="0"/>
    <cacheHierarchy uniqueName="[propretyfinder_project_xlsx].[dsc]" caption="dsc" attribute="1" defaultMemberUniqueName="[propretyfinder_project_xlsx].[dsc].[All]" allUniqueName="[propretyfinder_project_xlsx].[dsc].[All]" dimensionUniqueName="[propretyfinder_project_xlsx]" displayFolder="" count="0" memberValueDatatype="130" unbalanced="0"/>
    <cacheHierarchy uniqueName="[propretyfinder_project_xlsx].[amenities]" caption="amenities" attribute="1" defaultMemberUniqueName="[propretyfinder_project_xlsx].[amenities].[All]" allUniqueName="[propretyfinder_project_xlsx].[amenities].[All]" dimensionUniqueName="[propretyfinder_project_xlsx]" displayFolder="" count="0" memberValueDatatype="130" unbalanced="0"/>
    <cacheHierarchy uniqueName="[propretyfinder_project_xlsx].[furnished]" caption="furnished" attribute="1" defaultMemberUniqueName="[propretyfinder_project_xlsx].[furnished].[All]" allUniqueName="[propretyfinder_project_xlsx].[furnished].[All]" dimensionUniqueName="[propretyfinder_project_xlsx]" displayFolder="" count="0" memberValueDatatype="20" unbalanced="0"/>
    <cacheHierarchy uniqueName="[propretyfinder_project_xlsx].[Kitchen Appliances]" caption="Kitchen Appliances" attribute="1" defaultMemberUniqueName="[propretyfinder_project_xlsx].[Kitchen Appliances].[All]" allUniqueName="[propretyfinder_project_xlsx].[Kitchen Appliances].[All]" dimensionUniqueName="[propretyfinder_project_xlsx]" displayFolder="" count="0" memberValueDatatype="20" unbalanced="0"/>
    <cacheHierarchy uniqueName="[propretyfinder_project_xlsx].[Security]" caption="Security" attribute="1" defaultMemberUniqueName="[propretyfinder_project_xlsx].[Security].[All]" allUniqueName="[propretyfinder_project_xlsx].[Security].[All]" dimensionUniqueName="[propretyfinder_project_xlsx]" displayFolder="" count="0" memberValueDatatype="20" unbalanced="0"/>
    <cacheHierarchy uniqueName="[propretyfinder_project_xlsx].[Concierge]" caption="Concierge" attribute="1" defaultMemberUniqueName="[propretyfinder_project_xlsx].[Concierge].[All]" allUniqueName="[propretyfinder_project_xlsx].[Concierge].[All]" dimensionUniqueName="[propretyfinder_project_xlsx]" displayFolder="" count="0" memberValueDatatype="20" unbalanced="0"/>
    <cacheHierarchy uniqueName="[propretyfinder_project_xlsx].[Balcony]" caption="Balcony" attribute="1" defaultMemberUniqueName="[propretyfinder_project_xlsx].[Balcony].[All]" allUniqueName="[propretyfinder_project_xlsx].[Balcony].[All]" dimensionUniqueName="[propretyfinder_project_xlsx]" displayFolder="" count="0" memberValueDatatype="20" unbalanced="0"/>
    <cacheHierarchy uniqueName="[propretyfinder_project_xlsx].[Pool]" caption="Pool" attribute="1" defaultMemberUniqueName="[propretyfinder_project_xlsx].[Pool].[All]" allUniqueName="[propretyfinder_project_xlsx].[Pool].[All]" dimensionUniqueName="[propretyfinder_project_xlsx]" displayFolder="" count="0" memberValueDatatype="20" unbalanced="0"/>
    <cacheHierarchy uniqueName="[propretyfinder_project_xlsx].[View of Water]" caption="View of Water" attribute="1" defaultMemberUniqueName="[propretyfinder_project_xlsx].[View of Water].[All]" allUniqueName="[propretyfinder_project_xlsx].[View of Water].[All]" dimensionUniqueName="[propretyfinder_project_xlsx]" displayFolder="" count="0" memberValueDatatype="20" unbalanced="0"/>
    <cacheHierarchy uniqueName="[propretyfinder_project_xlsx].[Covered Parking]" caption="Covered Parking" attribute="1" defaultMemberUniqueName="[propretyfinder_project_xlsx].[Covered Parking].[All]" allUniqueName="[propretyfinder_project_xlsx].[Covered Parking].[All]" dimensionUniqueName="[propretyfinder_project_xlsx]" displayFolder="" count="0" memberValueDatatype="20" unbalanced="0"/>
    <cacheHierarchy uniqueName="[propretyfinder_project_xlsx].[Garden]" caption="Garden" attribute="1" defaultMemberUniqueName="[propretyfinder_project_xlsx].[Garden].[All]" allUniqueName="[propretyfinder_project_xlsx].[Garden].[All]" dimensionUniqueName="[propretyfinder_project_xlsx]" displayFolder="" count="0" memberValueDatatype="20" unbalanced="0"/>
    <cacheHierarchy uniqueName="[propretyfinder_project_xlsx].[semi/super/fully Finished]" caption="semi/super/fully Finished" attribute="1" defaultMemberUniqueName="[propretyfinder_project_xlsx].[semi/super/fully Finished].[All]" allUniqueName="[propretyfinder_project_xlsx].[semi/super/fully Finished].[All]" dimensionUniqueName="[propretyfinder_project_xlsx]" displayFolder="" count="0" memberValueDatatype="20" unbalanced="0"/>
    <cacheHierarchy uniqueName="[propretyfinder_project_xlsx].[installments]" caption="installments" attribute="1" defaultMemberUniqueName="[propretyfinder_project_xlsx].[installments].[All]" allUniqueName="[propretyfinder_project_xlsx].[installments].[All]" dimensionUniqueName="[propretyfinder_project_xlsx]" displayFolder="" count="0" memberValueDatatype="20" unbalanced="0"/>
    <cacheHierarchy uniqueName="[Measures].[__XL_Count propretyfinder_project_xlsx]" caption="__XL_Count propretyfinder_project_xlsx" measure="1" displayFolder="" measureGroup="propretyfinder_project_xlsx" count="0" hidden="1"/>
    <cacheHierarchy uniqueName="[Measures].[__No measures defined]" caption="__No measures defined" measure="1" displayFolder="" count="0" hidden="1"/>
    <cacheHierarchy uniqueName="[Measures].[Sum of area]" caption="Sum of area" measure="1" displayFolder="" measureGroup="propretyfinder_project_xlsx" count="0" hidden="1">
      <extLst>
        <ext xmlns:x15="http://schemas.microsoft.com/office/spreadsheetml/2010/11/main" uri="{B97F6D7D-B522-45F9-BDA1-12C45D357490}">
          <x15:cacheHierarchy aggregatedColumn="12"/>
        </ext>
      </extLst>
    </cacheHierarchy>
    <cacheHierarchy uniqueName="[Measures].[Count of area]" caption="Count of area" measure="1" displayFolder="" measureGroup="propretyfinder_project_xlsx" count="0" hidden="1">
      <extLst>
        <ext xmlns:x15="http://schemas.microsoft.com/office/spreadsheetml/2010/11/main" uri="{B97F6D7D-B522-45F9-BDA1-12C45D357490}">
          <x15:cacheHierarchy aggregatedColumn="12"/>
        </ext>
      </extLst>
    </cacheHierarchy>
    <cacheHierarchy uniqueName="[Measures].[Sum of price]" caption="Sum of price" measure="1" displayFolder="" measureGroup="propretyfinder_project_xlsx"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ice per meter2]" caption="Sum of price per meter2" measure="1" displayFolder="" measureGroup="propretyfinder_project_xlsx" count="0" hidden="1">
      <extLst>
        <ext xmlns:x15="http://schemas.microsoft.com/office/spreadsheetml/2010/11/main" uri="{B97F6D7D-B522-45F9-BDA1-12C45D357490}">
          <x15:cacheHierarchy aggregatedColumn="15"/>
        </ext>
      </extLst>
    </cacheHierarchy>
    <cacheHierarchy uniqueName="[Measures].[Average of price per meter2]" caption="Average of price per meter2" measure="1" displayFolder="" measureGroup="propretyfinder_project_xlsx"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propretyfinder_project_xlsx" uniqueName="[propretyfinder_project_xlsx]" caption="propretyfinder_project_xlsx"/>
  </dimensions>
  <measureGroups count="1">
    <measureGroup name="propretyfinder_project_xlsx" caption="propretyfinder_project_xlsx"/>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6">
  <r>
    <n v="0"/>
    <s v="Apartment for Sale in El Rehab Extension, Al Rehab"/>
    <s v="شقة مميزة للبيع بسعر لقطة في الرحاب"/>
    <x v="0"/>
    <s v="El Rehab Extension"/>
    <s v="Cairo"/>
    <x v="0"/>
    <x v="0"/>
    <m/>
    <s v="El Rehab Extension"/>
    <x v="0"/>
    <n v="3"/>
    <n v="158"/>
    <s v="lamiaa mohamed"/>
    <s v="(87 properties)"/>
    <n v="1700000"/>
    <s v="شقة مميزة للبيع بسعر لقطة في الرحاب _x000a_المرحلة التالتة – دور تالت _x000a_158م_x000a_3 نوم + 3 حمام                                                                                 _x000a_تشطيبات خاصة مميزة                                                    _x000a_فيو مفتوح _x000a_قريبة من مول 2 والمول الجديد   _x000a_البيع بالمطبخ والتكييفات                                      _x000a_السعر: 1700000_x000a_لمزيد من التفاصيل والمعاينة التواصل هاتفيا أو واتس: +201101102630_x000a_شركة بورصة العقارات"/>
    <s v="Unfurnished_x000a_Kitchen Appliances_x000a_Maid Service_x000a_Built in Wardrobes_x000a_Lobby in Building_x000a_Balcony_x000a_Networked_x000a_Children's Play Area"/>
    <n v="10760"/>
    <n v="1"/>
    <n v="1"/>
    <n v="0"/>
    <n v="0"/>
    <n v="1"/>
    <n v="0"/>
    <n v="0"/>
    <n v="0"/>
    <n v="0"/>
    <n v="1"/>
    <n v="0"/>
  </r>
  <r>
    <n v="1"/>
    <s v="Apartment for Sale in Golden Yard, New Capital Compounds"/>
    <s v="امتلك شقتك في منطقةR7 بالقرب من الجامعه البريطانيه"/>
    <x v="0"/>
    <s v="Golden Yard"/>
    <s v="Cairo"/>
    <x v="1"/>
    <x v="1"/>
    <m/>
    <s v="Golden Yard"/>
    <x v="0"/>
    <n v="3"/>
    <n v="255"/>
    <s v="green stone"/>
    <s v="(309 properties)"/>
    <n v="527000"/>
    <s v="اسكن بارقى احياء العاصمه الادرايه في كمبوند golden yard وعيش حياة الرقي بالقرب من حي الدبلوماسيين_x000a_واستمتع انت وعيلتك بارقى التصاميم الفرنسيه والمناظر الخلابه ع اللاند سكيب والكريستال لاجون_x000a_شقتك 225متر ( 3غرفة نوم+3حمام +رسيبشن+2 تراس +مطبخ +2lobby +dressing room) متشطبه سوبر لوكس_x000a_بمقدم 527الف بالتقسيط المريح وبدون فوايد خالص ع اطول فترة سداد_x000a_كمان وفرنالك جميع الخدمات اللي هتحتاجها انت وعيلتك جنبك :_x000a_مطاعم وكافيهات عديدة._x000a_عيادات طبية تقدِّم خدماتها على أعلى مستوى._x000a_جراجات أسفل العمائر مُؤمَّنة بالكامل._x000a_خدمة أمن وحراسة على مدار اليوم طوال الأسبوع._x000a_حمَّامات سباحة مُوزَّعة في الكمبوند بأكمله._x000a_مول تجاري يضم العديد من المحلات التجارية العالمية._x000a_نادٍ صحي مُجهَّز بأحدث الأجهزة._x000a_صالة ألعاب رياضية، وسبا._x000a_ناي اجتماعي ورياضي._x000a_مناطق مُخصَّصة للمشي والجري وركوب الدراجات._x000a_منطقة ترفيهية مُخصَّصة للأطفال._x000a_الكمبوند يعمل بالطاقة الشمسيه._x000a_مش بس كدف في خدمات تاني كتير_x000a_مستني ايه تواصل معنا فون او واتساب لمعرفة كافة التفاصيل"/>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2067"/>
    <n v="1"/>
    <n v="0"/>
    <n v="1"/>
    <n v="1"/>
    <n v="1"/>
    <n v="1"/>
    <n v="1"/>
    <n v="1"/>
    <n v="0"/>
    <n v="0"/>
    <n v="1"/>
  </r>
  <r>
    <n v="2"/>
    <s v="Townhouse for Sale in The Marq ville, 5th Settlement Compounds"/>
    <s v="امتلك فيلتك مع the marq امام ماونتن فيو وقسط ع9س"/>
    <x v="1"/>
    <s v="The Marq ville"/>
    <s v="Cairo"/>
    <x v="0"/>
    <x v="2"/>
    <s v=" 5th Settlement Compounds"/>
    <s v="The Marq ville"/>
    <x v="1"/>
    <n v="2"/>
    <n v="200"/>
    <s v="menna tarek"/>
    <s v="(74 properties)"/>
    <n v="3900000"/>
    <s v="كل ما تحلم به ستجده داخل ذا مارك فيل  عند تملُّكك الآن!! إليك أهم المزايا المتوفرة داخله_x000a_ستتمكن من الاستمتاع بالعديد من المميزات إذا كنت من مُلَّاك مشروع ذا مارك فيل ، والتي يمكن توضيح أبرزها من خلال التالي:_x000a_طرحت الشركة المالكة تصميمات مختلفة وجديدة داخل الكمبوند تضاهي الطرز العالمية الأنيقة._x000a_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_x000a_مراعاة وجود مسافات كبيرة بين الوحدات وبعضها حفاظًا على خصوصية القاطنين._x000a_الحدائق والمنتزهات المميزة “themed gardens” التي تساعدك على الاسترخاء والراحة النفسية وتمكنك من ممارسة رياضة اليوغا._x000a_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_x000a_يمكنك اختيار التصميم المميز لبيتك واللوجو الخاص به من خلال نظام “personalized house branding”._x000a_خدمات رائعة لا حصر لها داخل the marq ville _x000a_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a_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a_مسارات آمنة بعيدة عن أماكن تواجد السيارات للمشي وممارسة رياضة الجري وركوب الدراجات في الهواء الطلق._x000a_وجود مركز اجتماعي يضم العديد من المناطق الترفيهية، وأماكن خاصة للاحتفالات العائلية وأخرى لإقامة حفلات الشواء الرائعة._x000a_مطاعم وكافيهات عالمية تقدم خدمات ممتازة وسط أجواء رومانسية هادئة._x000a_تخصيص منطقة ترفيهية للأطفال بها مختلف الألعاب الممتعة التي تساعدهم على البهجة وقضاء أجمل الأوقات._x000a_يضم الكمبوند حمامات سباحة متعددة في أماكن متفرقة وتختلف في أشكالها ومساحاتها لتتناسب مع الكبار والصغار._x000a_سينما مصممة بأحدث الطرز العمرانية وأجمل الديكورات والأثاث الراقي لتستمتع بعرض أجمل الأفلام العالمية._x000a_يوجد داخل ذا مارك فيل المستقبل مركز تجميل يضم سبا راقي وجاكوزي وساونا لمزيد من الاستجمام والترف._x000a_جيم ضخم مجهز بأحدث الأجهزة والمعدات الرياضية لمحبي الحفاظ على ليقتهم البدنية._x000a_مسجد مصمم بطراز إسلامي أنيق لتأدية الصلوات والشعائر الدينية المختلفة._x000a_حفاظًا على صحة وسلامة القاطنين بالكمبوند؛ توجد العيادات المجهزة بأحدث المعدات وأمهر الأطباء والمتخصصين، فضلًا عن الصيدليات التي تتوفر بها كافة أنواع الأدوية وتقدم أفضل الخدمات العلاجية وتعمل على مدار الساعة._x000a_منطقة تجارية ضخمة تشتمل على كل ما تبحث عنها والعديد من المحلات التي تضم أرقى وأفخم البراندات والماركات العالمية التي تتناسب مع عشاق الذوق الرفيع._x000a_جراجات خاصة بكل وحدة لمنع حدوث الازدحام داخل المشروع._x000a_تستطيع الاطمئنان على أطفالك أثناء أداء مهامك المختلفة داخل حضانة آمنة تساعدهم على تطوير قدراتهم المختلفة._x000a_هايبر ماركت يضم كافة السلع والخدمات والأجهزة الكهربائية وغيرها من احتياجات البيت._x000a_مول تجاري مقام على مساحة كبيرة يضم كافة احتياجاتك أنت وأسرتك._x000a_مصاعد كهربائية وسلالم متحركة لسهولة التنقل بين الطوابق المختلفة"/>
    <s v="Unfurnished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00"/>
    <n v="1"/>
    <n v="0"/>
    <n v="1"/>
    <n v="1"/>
    <n v="1"/>
    <n v="1"/>
    <n v="1"/>
    <n v="1"/>
    <n v="1"/>
    <n v="0"/>
    <n v="0"/>
  </r>
  <r>
    <n v="3"/>
    <s v="Chalet for Sale in North Coast Resorts"/>
    <s v="امتلك شاليه استلام فوري في منتجع لاسيرينا الساحل الشمالي أحدي مشروعات لاسيرينا جروب"/>
    <x v="2"/>
    <s v="North Coast Resorts"/>
    <s v="North Coast"/>
    <x v="2"/>
    <x v="3"/>
    <m/>
    <s v="North Coast Resorts"/>
    <x v="0"/>
    <n v="2"/>
    <n v="110"/>
    <s v="ahmed khafagy"/>
    <s v="(45 properties)"/>
    <n v="2000000"/>
    <s v="لاسيرينا الساحل الشمالى_x000a_تقع القريه بالكيلو 165 الساحل الشمالى_x000a_قبل قريه لافيستا وامام طريق الفوكه الجديد ._x000a_بعد قريه مراسي بحوالى 30 ك_x000a_القريه على البحر مباشرة بمساحه 55 فدان منها 5فدان منطقه خدمات_x000a_الخدمات عباره عن اكوا بارك حمام سباحه مغطى للسيدات ملاعب جيم كافيهات ومطاعم ._x000a_9 حمامات سباحه امام الشاليهات _x000a_واجهه القريه على الشاطئ 460 متر وعمق القريه 400 متر فقط._x000a_القريه على مسطبتين لرؤيه البحر_x000a_ارتفاع المسطبه الثانيه حوالى 8متر . _x000a_القريه على 4 مراحل انشائيه متوازيه _x000a_تم تسليم المرحله الاولى والثانيه بالكامل_x000a_تم بيع المرحله الثالثه بالكامل وجارى إنشائها_x000a_//////////////////////////////////////////////////////////////_x000a_-------------------------------------------------"/>
    <s v="Unfurnished_x000a_Kitchen Appliances_x000a_Security_x000a_Children's Pool_x000a_Concierge_x000a_Lobby in Building_x000a_Balcony_x000a_Shared Gym_x000a_Shared Pool_x000a_Pets Allowed_x000a_View of Water_x000a_Barbecue Area_x000a_Shared Spa"/>
    <n v="18182"/>
    <n v="1"/>
    <n v="1"/>
    <n v="1"/>
    <n v="1"/>
    <n v="1"/>
    <n v="1"/>
    <n v="1"/>
    <n v="0"/>
    <n v="0"/>
    <n v="0"/>
    <n v="0"/>
  </r>
  <r>
    <n v="4"/>
    <s v="Villa for Sale in Zayed Dunes, 6th District"/>
    <s v="Villa for sale at zayed dunes compound located in the heart of zayed city"/>
    <x v="3"/>
    <s v="Zayed Dunes"/>
    <s v="Giza"/>
    <x v="3"/>
    <x v="4"/>
    <m/>
    <s v="Zayed Dunes"/>
    <x v="2"/>
    <n v="3"/>
    <n v="450"/>
    <s v="Mohamed Sherif"/>
    <s v="(51 properties)"/>
    <n v="7500000"/>
    <s v="bua area :450 m _x000a_land area : 540 m _x000a_*************************** _x000a_4bedrooms _x000a_3bathrooms _x000a_large reception _x000a_very special view _x000a_********************* _x000a_project location : _x000a_************* _x000a_zayed dunes is located on al shabab street _x000a_in front of the american school  _x000a_20 min from lebonan square _x000a_3 min from seoudi market _x000a_5 min from hyper one _x000a_******************* _x000a_project services :_x000a_*********************** _x000a_• a health club, a social sports club on an area of 5 acres_x000a_• restaurants and cafes_x000a_• security guard_x000a_• swimming pools, commercial and recreational areas_x000a_• maintenance services and green areas_x000a_• • the area of zayed dunes buildings for the project area is 30%, green spaces and landscaping is 70%."/>
    <s v="null"/>
    <n v="16667"/>
    <n v="0"/>
    <n v="0"/>
    <n v="0"/>
    <n v="0"/>
    <n v="0"/>
    <n v="0"/>
    <n v="0"/>
    <n v="0"/>
    <n v="0"/>
    <n v="0"/>
    <n v="0"/>
  </r>
  <r>
    <n v="5"/>
    <s v="Apartment for Sale in Atika, New Capital Compounds"/>
    <s v="Own Now Apartment 4th&amp;5th Floor By Discount 10% And Installment Over 5 years Fully Finished"/>
    <x v="0"/>
    <s v="Atika"/>
    <s v="Cairo"/>
    <x v="1"/>
    <x v="1"/>
    <m/>
    <s v="Atika"/>
    <x v="3"/>
    <n v="3"/>
    <n v="231"/>
    <s v="MariamKhaled City Square"/>
    <s v="(64 properties)"/>
    <n v="239085"/>
    <s v="your apartment is fully finished with the kitchen from tonino lamborghini international in atika compound in the new administrative capital_x000a_in the area of the r7_x000a_-------_x000a_take the opportunity and own an apartment in the best compounds in the administrative capital_x000a_enjoy the tranquility amidst the green spaces and the services available_x000a_your apartment:_x000a_with an area of = 231 meters_x000a_consists of = 4 bedrooms + 3 bathrooms_x000a_fourth &amp; fifth floor_x000a_alto casa type a _x000a_finished super lux in the kitchen from lamborghini_x000a_-------_x000a_just pay a down payment: 239,085 thousand only_x000a_installment over 5 years_x000a_with discount 10% _x000a_-------_x000a_for more details and information , please call +201005955533_x000a_-------_x000a_there are other spaces starting from 70 meters_x000a_special prices and special discounts for a limited time"/>
    <s v="Unfurnished_x000a_Security_x000a_Children's Pool_x000a_Balcony_x000a_Shared Gym_x000a_Shared Pool_x000a_Pets Allowed_x000a_View of Water_x000a_View of Landmark_x000a_Children's Play Area_x000a_Barbecue Area_x000a_Covered Parking_x000a_Shared Spa"/>
    <n v="1035"/>
    <n v="1"/>
    <n v="0"/>
    <n v="1"/>
    <n v="0"/>
    <n v="1"/>
    <n v="1"/>
    <n v="1"/>
    <n v="1"/>
    <n v="0"/>
    <n v="1"/>
    <n v="1"/>
  </r>
  <r>
    <n v="6"/>
    <s v="Apartment for Sale in Castle Landmark, New Capital Compounds"/>
    <s v="تقسيط بسعر الكاش في castle landmark استلام سنه ونص"/>
    <x v="0"/>
    <s v="Castle Landmark"/>
    <s v="Cairo"/>
    <x v="1"/>
    <x v="1"/>
    <m/>
    <s v="Castle Landmark"/>
    <x v="0"/>
    <n v="3"/>
    <n v="200"/>
    <s v="anwar hareedy"/>
    <s v="(74 properties)"/>
    <n v="1650000"/>
    <s v="مساحات مشروع castle landmark new capital – كاسيل لاند مارك العاصمة الادارية_x000a_كمبوند كاسيل لاند مارك عبارة عن كومبوند سكني متكامل على مساحة 41.5 فدان و يحتوى على 1800 وحدة بإجمالي عدد 40 عمارة، وتم تنفيذ علي 4 مراحل بحجم استثمارات ضخم يصل الي 5 مليار جنية_x000a_ويضم كمبوند كاسيل لاند مارك شقق فاخرة كاملة التشطيب فقط، ويتكون الدور الأرضي في كل عمارة من خمس شقق بينما الأدوار العلوية مكونة من 6 شقق، و مساحات الوحدات متنوعة و تتراوح بين 80 متر مربع إلى 300 متر مربع._x000a_ويعتبر من اهم مميزات كمبوند كاسيل لاند مارك العاصمة الادارية انه تم تخصيص حوالي 81% من مساحة المشروع للمساحات الخضراء والخدمات التكميلية لكي يشعر الساكن بالكمبوند بالراحة والرفاهية ولا يضطر للخروج من الكمبوند._x000a_مميزات مشروع كاسيل لاند مارك_x000a_يتوافر في كمبوند كاسيل لاند مارك العديد مساحات خضراء ._x000a_حمامات سباحة بتصاميم متنوعة للكبار والصعار._x000a_بحيرات صناعية ذات الوان خلابة مما زاد من جمال وسحر مشروع كاسيل لاند مارك._x000a_نادى إجتماعى ._x000a_صالة ألعاب رياضية ._x000a_نادى صحى ._x000a_يوجد أمن وحراسة علي مدار الساعة._x000a_منطقة مطاعم وكافيهات مجهزة علي اعلي مستوي._x000a_منطقة ملاعب رياضية ._x000a_يتوافر في كمبوند كاسيل لاند مارك مناطق خاصة للشواء والحفلات ._x000a_جراج خاص بالسيارات ._x000a_منطقة خدمات تجارية علي مساحة ضخمة._x000a_منطقة مخصصة للأطفال للترفية._x000a_يوجد في كاسيل لاند مارك العاصمة الإدارية الجديدة تكييف مركزى ."/>
    <s v="Unfurnished_x000a_Security_x000a_Lobby in Building_x000a_Balcony_x000a_Shared Gym_x000a_Walk-in Closet_x000a_Shared Pool_x000a_Pets Allowed_x000a_View of Water_x000a_View of Landmark_x000a_Children's Play Area_x000a_Covered Parking_x000a_Shared Spa"/>
    <n v="8250"/>
    <n v="1"/>
    <n v="0"/>
    <n v="1"/>
    <n v="0"/>
    <n v="1"/>
    <n v="1"/>
    <n v="1"/>
    <n v="1"/>
    <n v="0"/>
    <n v="1"/>
    <n v="0"/>
  </r>
  <r>
    <n v="7"/>
    <s v="Apartment for Sale in Hyde Park, 5th Settlement Compounds"/>
    <s v="Apartment for Sale in Hyde Park New Cairo"/>
    <x v="0"/>
    <s v="Hyde Park"/>
    <s v="Cairo"/>
    <x v="0"/>
    <x v="2"/>
    <s v=" 5th Settlement Compounds"/>
    <s v="Hyde Park"/>
    <x v="4"/>
    <n v="1"/>
    <n v="82"/>
    <s v="Ahmed Mohy"/>
    <s v="(54 properties)"/>
    <n v="1350000"/>
    <s v="apartment 82 m for sale in hyde park new cairo_x000a_ fully finished with kitchen &amp; a/cs _x000a_total area :  82 m_x000a_bedrooms: 1_x000a_bathrooms: 1_x000a_total price: 1,350,000 egp_x000a_...................................................................._x000a_properties for sale in 5th settlement compounds_x000a_properties for sale in hyde park_x000a_apartments for sale in hyde park_x000a_villas for sale in hyde park_x000a_townhouses for sale in hyde park_x000a_penthouses for sale in hyde park_x000a_twin houses for sale in hyde park_x000a_duplexes for sale in hyde park_x000a_ivillas for sale in hyde park_x000a_1 bedroom properties for sale in hyde park_x000a_2 bedroom properties for sale in hyde park_x000a_3 bedroom properties for sale in hyde park_x000a_4 bedroom properties for sale in hyde park_x000a_5 bedroom properties for sale in hyde park_x000a_nearby areas_x000a_properties for sale in the square_x000a_properties for sale in mountain view hyde park_x000a_properties for sale in mivida_x000a_properties for sale in palm hills new cairo_x000a_properties for sale in villette_x000a_properties for rent_x000a_properties for rent in hyde park"/>
    <s v="Unfurnished_x000a_Kitchen Appliances_x000a_Central A/C_x000a_Security_x000a_Concierge_x000a_Balcony_x000a_Maids Room_x000a_Study_x000a_Walk-in Closet_x000a_Networked_x000a_Pets Allowed_x000a_View of Water_x000a_View of Landmark"/>
    <n v="16464"/>
    <n v="1"/>
    <n v="1"/>
    <n v="1"/>
    <n v="1"/>
    <n v="1"/>
    <n v="0"/>
    <n v="1"/>
    <n v="0"/>
    <n v="0"/>
    <n v="1"/>
    <n v="0"/>
  </r>
  <r>
    <n v="8"/>
    <s v="Apartment for Sale in El Rehab Extension, Al Rehab"/>
    <s v="With a 5% down payment, own your apartment for immediate delivery in the Fifth Settlement"/>
    <x v="0"/>
    <s v="El Rehab Extension"/>
    <s v="Cairo"/>
    <x v="0"/>
    <x v="0"/>
    <m/>
    <s v="El Rehab Extension"/>
    <x v="0"/>
    <n v="3"/>
    <n v="210"/>
    <s v="Hoda Sayed"/>
    <s v="(60 properties)"/>
    <n v="3300000"/>
    <s v="receive your apartment immediately in gaia compound_x000a_the apartment area is 210 meters, consisting of (3 rooms - including master - 3 bathrooms - terrace - reception) fully finished_x000a_the compound is located in the assembly in the koronfol area, on an area of ​​70 acres_x000a_compound services_x000a_a club on an area of ​​3 acres with 3 swimming pools_x000a_3 playgrounds - gym - green spaces_x000a_the compound is located in front of gate 24 of al rehab and the new eastern market of al rehab city, next to the cairo security directorate and dar misr and 5 minutes away on suez road."/>
    <s v="null"/>
    <n v="15715"/>
    <n v="0"/>
    <n v="0"/>
    <n v="0"/>
    <n v="0"/>
    <n v="0"/>
    <n v="0"/>
    <n v="0"/>
    <n v="0"/>
    <n v="0"/>
    <n v="1"/>
    <n v="0"/>
  </r>
  <r>
    <n v="9"/>
    <s v="Apartment for Sale in Jefaira, Sidi Abdel Rahman"/>
    <s v="0% Down Payment Apartments In Palm Hills New Cairo"/>
    <x v="0"/>
    <s v="Jefaira"/>
    <s v="North Coast"/>
    <x v="4"/>
    <x v="3"/>
    <m/>
    <s v="Jefaira"/>
    <x v="5"/>
    <n v="2"/>
    <n v="101"/>
    <s v="Target For Property 2"/>
    <s v="(299 properties)"/>
    <n v="2381000"/>
    <s v="own your apartment now in palm hills new cairo, area: 142m², consists of 2 bedrooms.2 bathroom, reception, living room, dining area, kitchen, security, parking._x000a_delivery (june 2021)._x000a_0% down payment!_x000a_8.5 years installments._x000a_book now!+2+201033413337_x000a_palm hills new cairo compound project is one of the most powerful projects of palm hills development, which is located in the most prestigious place in new cairo, and includes many services and special features that provide the residents of the palm hills project with comfort, safety, and distinction._x000a_owning a unit within the project is a real opportunity for comfort and distinction._x000a_location palm hills new cairo :_x000a_the unique location of palm hills new cairo is considered one of the most important reasons for the success of palm hays, it is located in the center of new cairo and it is a very special place._x000a_it is characterized by the presence of the most prestigious compounds next to it, such as grand residence compound, and retaj compound, and it is also located minutes away from al zuhoor club and future university, and in the north of the project, you find south teseen street._x000a_features:_x000a_-it has a large green area that makes the place very healthy and upscale._x000a_-swimming pools of different sizes._x000a_-beautiful and scenic parks and gardens that all residents can enjoy._x000a_-industrial lakes and water bodies with a wonderful and picturesque view that makes its residents in a wonderful psychological state._x000a_-availability of all services needed by the population._x000a_-a privileged location for the project, and the availability of units at very special prices for sale in palm hills new cairo._x000a_-restaurants, cafes, and special places for holding events and parties._x000a_-a health and recreation center. a social center. it is characterized by the availability of medical, commercial, and hypermarket services throughout the day. _x000a_book now !+2+201033413337"/>
    <s v="Un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23575"/>
    <n v="1"/>
    <n v="0"/>
    <n v="1"/>
    <n v="1"/>
    <n v="1"/>
    <n v="1"/>
    <n v="1"/>
    <n v="1"/>
    <n v="0"/>
    <n v="0"/>
    <n v="1"/>
  </r>
  <r>
    <n v="10"/>
    <s v="Apartment for Sale in Cairo Town Compound, Nasr City Compounds"/>
    <s v="كايرو تاون اكبر كمبوند فى الواحة مدينة نصر"/>
    <x v="0"/>
    <s v="Cairo Town Compound"/>
    <s v="Cairo"/>
    <x v="5"/>
    <x v="5"/>
    <m/>
    <s v="Cairo Town Compound"/>
    <x v="0"/>
    <n v="2"/>
    <n v="150"/>
    <s v="nada essam"/>
    <s v="(37 properties)"/>
    <n v="1132500"/>
    <s v="برج (74) _x000a_شقة ( 150 متر ) _x000a_مكونه من ( 3 غرف نوم + رسيبشن قطعتين + 2 حمام + مطبخ + تراس ) _x000a_السعر الاجمالى ( 1132500 ) جنيه _x000a_•_x0009_خدمات الكمبوند _x000a_                   (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ي_x000a_(كمبوند كايرو تاون)_x000a_يقع فى قلب مدينة نصر بالقرب من المحاور الرئيسية وهو المشير طنطاوي والدائري وكبرى المولات كايروفستيفال والداون تاون ويبعد دقائق عن المعادي والتجمع الخامس ومطار القاهرة._x000a_( أربا ) _x000a_شركة راشدة فى مجال العقارات منذ 16 سنة وانشأت العديد من المشروعات فى التجمع الخامس ( النرجس، الجولف، الياسمين، النخيل، مصر الجديدة)"/>
    <s v="Unfurnished_x000a_Security_x000a_Concierge_x000a_Lobby in Building_x000a_Balcony_x000a_Shared Gym_x000a_Networked_x000a_Shared Pool_x000a_Pets Allowed_x000a_Children's Play Area_x000a_Covered Parking"/>
    <n v="7550"/>
    <n v="1"/>
    <n v="0"/>
    <n v="1"/>
    <n v="1"/>
    <n v="1"/>
    <n v="1"/>
    <n v="0"/>
    <n v="1"/>
    <n v="0"/>
    <n v="0"/>
    <n v="0"/>
  </r>
  <r>
    <n v="11"/>
    <s v="Apartment for Sale in Hyde Park, 5th Settlement Compounds"/>
    <s v="now own an apartment 162 down payment 364 thousand"/>
    <x v="0"/>
    <s v="Hyde Park"/>
    <s v="Cairo"/>
    <x v="0"/>
    <x v="2"/>
    <s v=" 5th Settlement Compounds"/>
    <s v="Hyde Park"/>
    <x v="1"/>
    <n v="2"/>
    <n v="162"/>
    <s v="Sara Atef"/>
    <s v="(96 properties)"/>
    <n v="3640000"/>
    <s v="receive your apartment at the lowest price per meter in the finest compound in the fifth settlement hyde park fifth settlement_x000a_unit type: apartment_x000a_building area: 162 square metres_x000a_3 rooms - 2 bathrooms - reception - terrace_x000a_payment systems:_x000a_- down payment starts from 364 thousand and payment systems up to 10 years_x000a_- unit price: - 3,640,000.._x000a_- cash discounts -_x000a_for more details :- +201015514400_x000a_project details:_x000a_5 minutes away from the american university_x000a_hyde park is located in the best areas of new cairo on the main 90th street, the new regional ring and ain sukhna road. the location is also distinguished by its being 5 minutes away from the american university._x000a_the area of ​​the hyde park project is 1500 acres, where the construction will be on an area of ​​only 20%, and the rest of the area will be green spaces and service areas._x000a_the hyde park project is also distinguished by the presence of the largest green space in new cairo on an area of ​​141 acres, which provides a calm and clean atmosphere away from crowds, noise and pollution, and you enjoy a real sense of calm and luxury, as it is at an altitude of 350 m above sea level._x000a_the project contains many spaces divided into apartments, twin houses or independent villas._x000a_an integrated service compound on an area of ​​1100 acres, containing commercial malls, international schools, administrative buildings, 5-star hotels, green spaces, more than 70 acre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2470"/>
    <n v="1"/>
    <n v="0"/>
    <n v="1"/>
    <n v="1"/>
    <n v="1"/>
    <n v="1"/>
    <n v="0"/>
    <n v="1"/>
    <n v="0"/>
    <n v="0"/>
    <n v="0"/>
  </r>
  <r>
    <n v="12"/>
    <s v="Villa for Sale in Mountain View Chill Out Park, Northern Expansions"/>
    <s v="standalone  villa for sale in mountain view - 329m"/>
    <x v="3"/>
    <s v="Mountain View Chill Out Park"/>
    <s v="Giza"/>
    <x v="6"/>
    <x v="6"/>
    <m/>
    <s v="Mountain View Chill Out Park"/>
    <x v="0"/>
    <n v="4"/>
    <n v="289"/>
    <s v="Nahla Negm"/>
    <s v="(150 properties)"/>
    <n v="4700000"/>
    <s v="standalone  villa for sale in mountain view chillout_x000a_buildings 289 m_x000a_land: 329m_x000a_3 rooms including master_x000a_4 bathrooms_x000a_price 4,700,000_x000a_type ar"/>
    <s v="Unfurnished_x000a_Security_x000a_Lobby in Building_x000a_Balcony_x000a_Networked_x000a_Pets Allowed_x000a_View of Water_x000a_View of Landmark_x000a_Covered Parking"/>
    <n v="16263"/>
    <n v="1"/>
    <n v="0"/>
    <n v="1"/>
    <n v="0"/>
    <n v="1"/>
    <n v="0"/>
    <n v="1"/>
    <n v="1"/>
    <n v="0"/>
    <n v="0"/>
    <n v="0"/>
  </r>
  <r>
    <n v="13"/>
    <s v="Apartment for Sale in The Village, South Investors Area"/>
    <s v="Studio for sale 88M best price -Village Gate- 5th"/>
    <x v="0"/>
    <s v="The Village"/>
    <s v="Cairo"/>
    <x v="0"/>
    <x v="7"/>
    <m/>
    <s v="The Village"/>
    <x v="6"/>
    <n v="1"/>
    <n v="88"/>
    <s v="Mohamed Abdelrazik"/>
    <s v="(224 properties)"/>
    <n v="2000000"/>
    <s v="studio for sale in the village at a very special price_x000a_compound: the village_x000a_developer: palm hills_x000a_location: new cairo, fifth settlement_x000a_unit type: studio_x000a_building area: 88 square meters_x000a_delivery date: ready to move in_x000a_finishing: fully furnished_x000a_divided into:_x000a_reception: one piece + place to travel_x000a_number of rooms: 1_x000a_number of bathrooms: 1_x000a_&quot;&quot;&quot;&quot;&quot;&quot;&quot;&quot;&quot;&quot;&quot;&quot;&quot;&quot;&quot;&quot;&quot;&quot;&quot;&quot;&quot;&quot;_x000a_selling price: 2000000 million pounds_x000a_:::::::::::::::::::::::::::_x000a_project services:_x000a_mall under construction_x000a_24 hour security_x000a_•privacy_x000a_close to the american university, the spot mall, point 90 mall, restaurants, starbucks, fresh market_x000a_clean it by phone_x000a_all maintenance inside the house by phone_x000a_furnished studio for sale in the village_x000a_furnished studio for sale in palm hills_x000a_furnished studio for sale in palm hills new cairo_x000a_studio for sale in palm hills the village_x000a_selling prices in the village_x000a_studio for sale in palm hills fifth settlement_x000a_studio for sale in new cairo_x000a_one room for sale in the fifth settlement for sale_x000a_furnished studio for sale in palm hills new cairo_x000a_studio near the american university inside a compound_x000a_one bedroom apartment for sale in the village _x000a_one bedroom apartment for sale in palm hills_x000a_furnished studio for sale in the village_x000a_furnished studio for sale in palm hills_x000a_furnished studio for sale in palm hills new cairo_x000a_studio for sale in palm hills the village_x000a_selling prices in the village_x000a_studio for sale in palm hills fifth settlement_x000a_studio for sale in new cairo_x000a_one room for sale in the fifth settlement for sale_x000a_furnished studio for sale in palm hills new cairo_x000a_studio near the american university inside a compound_x000a_one bedroom apartment for sale in palm hills_x000a_studios for sale in the village"/>
    <s v="Furnished_x000a_Kitchen Appliances_x000a_Central A/C_x000a_Security_x000a_Private Garden_x000a_Maid Service_x000a_Balcony_x000a_Study_x000a_Walk-in Closet_x000a_Networked_x000a_Pets Allowed_x000a_View of Landmark_x000a_Covered Parking"/>
    <n v="22728"/>
    <n v="0"/>
    <n v="1"/>
    <n v="1"/>
    <n v="0"/>
    <n v="1"/>
    <n v="0"/>
    <n v="0"/>
    <n v="1"/>
    <n v="1"/>
    <n v="1"/>
    <n v="0"/>
  </r>
  <r>
    <n v="14"/>
    <s v="Apartment for Sale in Mountain View iCity, 5th Settlement Compounds"/>
    <s v="Apartment For Sale With Below Market Price In New Cairo"/>
    <x v="0"/>
    <s v="Mountain View iCity"/>
    <s v="Cairo"/>
    <x v="0"/>
    <x v="2"/>
    <s v=" 5th Settlement Compounds"/>
    <s v="Mountain View iCity"/>
    <x v="0"/>
    <n v="3"/>
    <n v="165"/>
    <s v="Ahmed Atef"/>
    <s v="(364 properties)"/>
    <n v="2700000"/>
    <s v="apartment  for sale in new cairo compounds _x000a_bua: 165 sqm _x000a_sale price : 2,700,000 egp _x000a_down payment : 270,000 egp_x000a_rest over on 9 years _x000a_core and shell _x000a_3 bedrooms - 3 bathrooms _x000a_------------------------------------------------_x000a_mountain view is well known in the west of cairo for 3 unique livable projects. the journey started with giza plateau, followed by the iconic october park and then the beautiful piece of art; chillout park. and last but not least, our mega project icity that will start delivering in 2021._x000a_with its almost 500 feddans of breath-taking green areas, icity october provides you with a life full of innovation. the central park which offers its residents a variety of amenities to improve their quality of life, 4d leveling, plenty of innovative products and 5 unique parks each with its own special experience. now launching the new phase in mv park the lake."/>
    <s v="Unfurnished_x000a_Security_x000a_Concierge_x000a_Balcony_x000a_Shared Gym_x000a_Walk-in Closet_x000a_Shared Pool_x000a_Pets Allowed_x000a_Children's Play Area_x000a_Barbecue Area_x000a_Covered Parking_x000a_Shared Spa"/>
    <n v="16364"/>
    <n v="1"/>
    <n v="0"/>
    <n v="1"/>
    <n v="1"/>
    <n v="1"/>
    <n v="1"/>
    <n v="0"/>
    <n v="1"/>
    <n v="0"/>
    <n v="0"/>
    <n v="0"/>
  </r>
  <r>
    <n v="15"/>
    <s v="Apartment for Sale in Galleria Moon Valley, South Investors Area"/>
    <s v="Apartment 152m for immediate delivery in Galleria Moon Valley Compound"/>
    <x v="0"/>
    <s v="Galleria Moon Valley"/>
    <s v="Cairo"/>
    <x v="0"/>
    <x v="7"/>
    <m/>
    <s v="Galleria Moon Valley"/>
    <x v="0"/>
    <n v="2"/>
    <n v="152"/>
    <s v="mostafa ashraf"/>
    <s v="(75 properties)"/>
    <n v="2000000"/>
    <s v="- apartment 152m for immediate delivery in galleria moon valley compound, fifth settlement_x000a_3 bedrooms_x000a_2 bathrooms_x000a_price: 2,000,000_x000a_ down payment: 320 thousand and the rest over 6 year_x000a_galleria moon valley compound_x000a_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_x000a_the details_x000a_galleria moon valley project, galleria moon valley, a residential apartment in new cairo, a wonderful atmospheric apartment in the vicinity of new cairo,_x000a_galleria moon valley compound_x000a_accommodation in housing in new cairo is a high social level and integrated services from international and distinguished schools and universities known for housing in health services. new cairo overlooks and many of the main and main functions that link it to housing, including housing in a high-end residential complex, so you should think about galleria moon valley compound_x000a_the details_x000a_galleria moon valley project, galleria moon valley, a residential apartment in new cairo, a wonderful atmospheric apartment in the vicinity of new cairo,"/>
    <s v="null"/>
    <n v="13158"/>
    <n v="0"/>
    <n v="0"/>
    <n v="0"/>
    <n v="0"/>
    <n v="0"/>
    <n v="0"/>
    <n v="0"/>
    <n v="0"/>
    <n v="0"/>
    <n v="0"/>
    <n v="0"/>
  </r>
  <r>
    <n v="16"/>
    <s v="Apartment for Sale in Swan Lake, The 1st Settlement"/>
    <s v="Own apartment 3 bed with installment in New Cairo"/>
    <x v="0"/>
    <s v="Swan Lake"/>
    <s v="Cairo"/>
    <x v="0"/>
    <x v="8"/>
    <m/>
    <s v="Swan Lake"/>
    <x v="0"/>
    <n v="2"/>
    <n v="144"/>
    <s v="Ahmed Atef"/>
    <s v="(364 properties)"/>
    <n v="220000"/>
    <s v="apartment  for sale in new cairo compounds _x000a_bua: 144 sqm _x000a_sale price : 2,200,000 egp _x000a_down payment : 110,000 egp_x000a_rest over on 10  years _x000a_core and shell_x000a_3 bedrooms - 2 bathrooms _x000a_------------------------------------------------_x000a_the company that owns the compound (azan)_x000a_the median residences new cairo website:_x000a_the compound is located in a prime location between the ring road and suez road._x000a_the project has been carefully planned with residents' comfort in mind, just a few minutes away from new cairo, heliopolis and nasr city._x000a_cairo festival city 5km_x000a_cairo international airport 2km_x000a_jw marriott 1km_x000a_city star 7km_x000a_city center almaza 5km_x000a_rehab 5km_x000a_nasr city 9km_x000a_the median residences ezan services:_x000a_the median residences ezan offers an innovative take on integrated living where simplicity meets functionality._x000a_the project is expertly designed around contemporary needs._x000a_residences of the utmost modernity and absolute comfort._x000a_by placing privacy at the front of its masterplan, median residences opens residents' eyes to a haven of tranquility where units are evenly distributed._x000a_in between ensuring maximum views of the breathtaking landscape and flowing lakes, as well as uninterrupted peace of mind._x000a_each building block accommodates the latest elevators and elegant marble staircases, in addition to inviting porcelain corridors and two entrances."/>
    <s v="Unfurnished_x000a_Security_x000a_Concierge_x000a_Balcony_x000a_Shared Gym_x000a_Walk-in Closet_x000a_Shared Pool_x000a_Pets Allowed_x000a_Children's Play Area_x000a_Barbecue Area_x000a_Covered Parking_x000a_Shared Spa"/>
    <n v="1528"/>
    <n v="1"/>
    <n v="0"/>
    <n v="1"/>
    <n v="1"/>
    <n v="1"/>
    <n v="1"/>
    <n v="0"/>
    <n v="1"/>
    <n v="0"/>
    <n v="1"/>
    <n v="0"/>
  </r>
  <r>
    <n v="17"/>
    <s v="Villa for Sale in Beverly Hills, Sheikh Zayed Compounds"/>
    <s v="فيلا مستقله فى كمبوند الليجريا سوديك ڤيو بارك"/>
    <x v="3"/>
    <s v="Beverly Hills"/>
    <s v="Giza"/>
    <x v="3"/>
    <x v="9"/>
    <m/>
    <s v="Beverly Hills"/>
    <x v="2"/>
    <n v="5"/>
    <n v="600"/>
    <s v="محمود موافي"/>
    <s v="(50 properties)"/>
    <n v="12500000"/>
    <s v="فيلا للبيع _x000a_فى ارقى كمبوند فى الشيخ زايد كمبوند الليجريا سوديك بيفرلى هيلز_x000a_فيلا مستقلة_x000a_مساحة الأرض:600متر_x000a_مساحة المبانى :340متر_x000a_نص تشطيب_x000a_ڤيو بارك ._x000a_مقسمة الى :ارضى واول ورووف_x000a_موقع مميز_x000a_بسعر مغرى_x000a_الدور الارضي:ريسبشن كبير.مطبخ.حمام ضيوف .غرفة مربيه بحمام.وغرفة نوم ماستر_x000a_الدور الاول : ليفنج رووم و٤غرف نوم ماستر بحمام_x000a_بحرى_x000a_موقع مميز_x000a_.............................................................................................................................................................."/>
    <s v="Unfurnished_x000a_Security_x000a_Private Garden_x000a_Balcony_x000a_Walk-in Closet_x000a_Pets Allowed"/>
    <n v="20834"/>
    <n v="1"/>
    <n v="0"/>
    <n v="1"/>
    <n v="0"/>
    <n v="1"/>
    <n v="0"/>
    <n v="0"/>
    <n v="0"/>
    <n v="1"/>
    <n v="1"/>
    <n v="0"/>
  </r>
  <r>
    <n v="18"/>
    <s v="Villa for Sale in Omar Al Khayam St., Rehab City Sixth Phase"/>
    <s v="فيلا للبيع في الرحاب هيلز توين نموذج j مساحة 440م"/>
    <x v="3"/>
    <s v="Omar Al Khayam St."/>
    <s v="Cairo"/>
    <x v="0"/>
    <x v="0"/>
    <s v=" Rehab City Sixth Phase"/>
    <s v="Omar Al Khayam St."/>
    <x v="1"/>
    <n v="3"/>
    <n v="275"/>
    <s v="Amr Rayan"/>
    <s v="(54 properties)"/>
    <n v="5700000"/>
    <s v="فيلا للبيع بمدينة الرحاب نموذج j هيلز توين_x000a_ مساحة ارض 440 متر و مباني 275 متر_x000a_الفيلا تتكون من 3 ادوار / الدور الارضي يتكون من استقبال+ مطبخ + ريسبشن 3 قطع + حمام للضيوف _x000a_الدور الاول يتكون من  / غرفة نوم ماستر بالحمام الخاص + 2 نوم +1 حمام + ليفينج روم + 2 تراس _x000a_الروف به غرفة خدمات _x000a_ مطلوب 5700000_x000a_متبقي من المبلغ قيمة 900000 علي مدار 4 سنوات _x000a_5 اقساط سنوية حتي شهر فبراير سنة 2025 _x000a_كل قسط 171650 الف _x000a_و القسط الاخير 85850 الف _x000a_و 6 اقساط كل 6 اشهر بقيمة كل قسط 58200 الف_x000a_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a_للتواصل مع مدير التسويق أ/ عــــــــمـــــرو ريـــــــان :-  +201146234020"/>
    <s v="Unfurnished_x000a_Security_x000a_Private Garden_x000a_Balcony_x000a_Maids Room_x000a_Study_x000a_Walk-in Closet_x000a_Children's Play Area_x000a_Barbecue Area_x000a_Covered Parking"/>
    <n v="20728"/>
    <n v="1"/>
    <n v="0"/>
    <n v="1"/>
    <n v="0"/>
    <n v="1"/>
    <n v="0"/>
    <n v="0"/>
    <n v="1"/>
    <n v="1"/>
    <n v="1"/>
    <n v="1"/>
  </r>
  <r>
    <n v="19"/>
    <s v="Townhouse for Sale in Etapa, Sheikh Zayed Compounds"/>
    <s v="Villa 230m fully finished in Etapa compound"/>
    <x v="1"/>
    <s v="Etapa"/>
    <s v="Giza"/>
    <x v="3"/>
    <x v="9"/>
    <m/>
    <s v="Etapa"/>
    <x v="7"/>
    <n v="3"/>
    <n v="306"/>
    <s v="Mohamed Reda"/>
    <s v="(30 properties)"/>
    <n v="8800000"/>
    <s v="villa 306m fully finished in etapa compound in sheikh zayed_x000a_the total price of the villa is _x000a__ fully finished_x000a__ installment 10 years without interest_x000a_the compound is located in sheikh zayed city on the ring road and the cairo-alexandria desert road near hyper one and the saudi market. and near the rabwa compound and the allegria sodic compound._x000a_compound services:_x000a_sports fields and clubs._x000a_equipped health units and medical clinics_x000a_fully equipped veterinary clinics._x000a_athletic walk._x000a_commercial markets and malls._x000a_a special place for holding social events and special celebrations._x000a_banks._x000a_private garage for each housing unit_x000a_public parks and recreational places._x000a_children's amusement park_x000a_waiting places._x000a_cinemas to display exclusive arab and foreign films._x000a_lots of restaurants/cafes_x000a_equipped mosqu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759"/>
    <n v="1"/>
    <n v="1"/>
    <n v="1"/>
    <n v="1"/>
    <n v="1"/>
    <n v="1"/>
    <n v="1"/>
    <n v="1"/>
    <n v="1"/>
    <n v="1"/>
    <n v="1"/>
  </r>
  <r>
    <n v="20"/>
    <s v="Villa for Sale in El Rehab Extension, Al Rehab"/>
    <s v="فيلا نموذج O للبيع   بالرحاب هيلز"/>
    <x v="3"/>
    <s v="El Rehab Extension"/>
    <s v="Cairo"/>
    <x v="0"/>
    <x v="0"/>
    <m/>
    <s v="El Rehab Extension"/>
    <x v="7"/>
    <n v="3"/>
    <n v="400"/>
    <s v="Mohamed Talaat"/>
    <s v="(46 properties)"/>
    <n v="10000000"/>
    <s v="فيلا نموذج o للبيع بمدينه الرحاب_x000a_بأفضل وارقي مواقع الرحاب_x000a_بالرحاب هيلز_x000a_مساحه المباني 400 متر_x000a_مساحه الارض 650 متر_x000a_تتكون من :-_x000a_الدور الارضي :- ريسيبشن ٤ قطع + غرفه مربيه بحمام + حمام ضيوف + مطبخ_x000a_الدور الاول :- ٤ نوم + ٣ حمام_x000a_الفيلا بدون تشطيب_x000a_موقع متميز جدا_x000a_علي وايد جاردن_x000a_بسعر مميز جدا_x000a_كما يوجد لدينا جميع نماذج الشقق والفيلات تشطيب وبدون تشطيب وتشطيبات خاصه بأسعار مختلفه بالرحاب ومدينتي_x000a_كما يوجد لدينا إختصاصي قانوني لإنهاء إجراءات عمليه البيع والشراء_x000a_إداره الشركه المبني الإداري بالرحاب مكتب رقم 115 بالدور الأول بجوار مبني المبيعات وخلف مجمع البنوك ._x000a_..........._x000a_للمزيد من العروض اضغط هنا _x000a_ [link not available] _x000a_للتواصل _x000a_م.عمرو قاسم+201016900475+201032298272_x000a_whats app :_x000a_ [link not available] _x000a_whats app :_x000a_ [link not available]"/>
    <s v="Unfurnished_x000a_Security_x000a_Private Garden_x000a_Lobby in Building_x000a_Balcony_x000a_Maids Room_x000a_Study_x000a_Walk-in Closet_x000a_Networked_x000a_View of Landmark_x000a_Children's Play Area_x000a_Barbecue Area_x000a_Covered Parking"/>
    <n v="25000"/>
    <n v="1"/>
    <n v="0"/>
    <n v="1"/>
    <n v="0"/>
    <n v="1"/>
    <n v="0"/>
    <n v="0"/>
    <n v="1"/>
    <n v="1"/>
    <n v="1"/>
    <n v="0"/>
  </r>
  <r>
    <n v="21"/>
    <s v="Apartment for Sale in Cairo University Compound, Sheikh Zayed Compounds"/>
    <s v="Double view apartment at a commercial price in a compound in front of Sheikh Zayed"/>
    <x v="0"/>
    <s v="Cairo University Compound"/>
    <s v="Giza"/>
    <x v="3"/>
    <x v="9"/>
    <m/>
    <s v="Cairo University Compound"/>
    <x v="0"/>
    <n v="3"/>
    <n v="190"/>
    <s v="sara mohamed"/>
    <s v="(50 properties)"/>
    <n v="1200000"/>
    <s v="for sale in cairo university compound in front of sheikh zayed_x000a_on beverly hills road, on the dahshur link, and in front of the new tourist walkway_x000a_minutes from mall of arabia and juhayna square_x000a_an area of ​​190 square metres_x000a_[3 rooms - 3 bathrooms - reception 3 pieces - large kitchen - 3 terraces]_x000a_semi-finished [clams and throats - basics of electricity and plumbing - apartment door - montal windows]_x000a_double view on the land scape and main street_x000a_full service compound_x000a_[24-hour security and guard - international school - mosque - bank complex - integrated service center + subsidiary service center in each neighborhood]_x000a_wanted / 1,200,000_x000a_pure installments_x000a_the rest of the price of assignment and maintenance is in installments over two years_x000a_inspection all days of the week_x000a_other moving [162 m - 171 m - 300 m]_x000a_ground floor - recurring floors - penthouse"/>
    <s v="Unfurnished_x000a_Security_x000a_Children's Pool_x000a_Concierge_x000a_Maid Service_x000a_Built in Wardrobes_x000a_Lobby in Building_x000a_Balcony_x000a_Shared Gym_x000a_Walk-in Closet_x000a_Networked_x000a_Shared Pool_x000a_Pets Allowed_x000a_View of Water_x000a_View of Landmark_x000a_Children's Play Area_x000a_Barbecue Area_x000a_Covered Parking_x000a_Shared Spa"/>
    <n v="6316"/>
    <n v="1"/>
    <n v="0"/>
    <n v="1"/>
    <n v="1"/>
    <n v="1"/>
    <n v="1"/>
    <n v="1"/>
    <n v="1"/>
    <n v="0"/>
    <n v="1"/>
    <n v="1"/>
  </r>
  <r>
    <n v="22"/>
    <s v="Apartment for Sale in Zed Towers, Sheikh Zayed Compounds"/>
    <s v="5% Down Payment - Luxury Apartment In Zed Zayed!"/>
    <x v="0"/>
    <s v="Zed Towers"/>
    <s v="Giza"/>
    <x v="3"/>
    <x v="9"/>
    <m/>
    <s v="Zed Towers"/>
    <x v="8"/>
    <n v="1"/>
    <n v="71"/>
    <s v="Target For Property 2"/>
    <s v="(299 properties)"/>
    <n v="2180250"/>
    <s v="zed park is located in the heart of sheikh zayed city in the west of cairo, with excellent visibility from the main road nozha road and close to the 26th of july corridor and alexandria desert road._x000a_• master plan:_x000a_zed park transitions from the expensive park that extends out from the entire project in a series of interconnected courtyards that give all residents access to the generous and private landscaping._x000a_now is your chance to reserve a place in one of the finest new communities in egypt. our apartments in zed west range from 56 sq m fully finished with air conditioning, kitchen cabinets and underground parking._x000a_payment plan over 7 years!_x000a_for more, call us on +201033413337"/>
    <s v="Un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30708"/>
    <n v="1"/>
    <n v="0"/>
    <n v="1"/>
    <n v="1"/>
    <n v="1"/>
    <n v="1"/>
    <n v="1"/>
    <n v="1"/>
    <n v="0"/>
    <n v="1"/>
    <n v="0"/>
  </r>
  <r>
    <n v="23"/>
    <s v="Villa for Sale in Palm Hills October, Cairo Alexandria Desert Road"/>
    <s v="Standalone villa for immediate sale in Palm Hills"/>
    <x v="3"/>
    <s v="Palm Hills October"/>
    <s v="Giza"/>
    <x v="6"/>
    <x v="10"/>
    <m/>
    <s v="Palm Hills October"/>
    <x v="9"/>
    <n v="6"/>
    <n v="320"/>
    <s v="ali anwar"/>
    <s v="(75 properties)"/>
    <n v="8950000"/>
    <s v="standalone villa for sale with private garden in palm hills - golf extension_x000a_immediate receipt - ready to move in_x000a_- total price: 8,950,000 egp_x000a_- there is the possibility of installments over 6 years without interest_x000a_villa details :_x000a_land area: 420 square meters_x000a_building area: 320 square meters_x000a_garden area: 150 square meters_x000a_* the villa consists of :_x000a_- 6 bedrooms - 6 bathrooms - kitchen - reception_x000a_====================================================_x000a_palm hills october location :_x000a_the compound is located in the heart of the 6th of october city on the cairo-alexandria desert road near al-jazira sports club._x000a_- services :_x000a_• sport club_x000a_• mosque_x000a_• swimming pool_x000a_• golf courses_x000a_• nursery for children"/>
    <s v="Unfurnished_x000a_Security_x000a_Private Garden_x000a_Children's Pool_x000a_Concierge_x000a_Built in Wardrobes_x000a_Balcony_x000a_Shared Gym_x000a_Study_x000a_Walk-in Closet_x000a_Networked_x000a_Shared Pool_x000a_Pets Allowed_x000a_View of Water_x000a_View of Landmark_x000a_Children's Play Area_x000a_Barbecue Area_x000a_Covered Parking_x000a_Shared Spa"/>
    <n v="27969"/>
    <n v="1"/>
    <n v="0"/>
    <n v="1"/>
    <n v="1"/>
    <n v="1"/>
    <n v="1"/>
    <n v="1"/>
    <n v="1"/>
    <n v="1"/>
    <n v="0"/>
    <n v="1"/>
  </r>
  <r>
    <n v="24"/>
    <s v="Apartment for Sale in Al Hussein St., Mohandessin"/>
    <s v="شقه 200 متر للبيع بمنطقه نادي الصيد"/>
    <x v="0"/>
    <s v="Al Hussein St."/>
    <s v="Giza"/>
    <x v="7"/>
    <x v="3"/>
    <m/>
    <s v="Al Hussein St."/>
    <x v="0"/>
    <n v="2"/>
    <n v="200"/>
    <s v="Adnan Group"/>
    <s v="(74 properties)"/>
    <n v="2300000"/>
    <s v="تعلن شركة آل عدنان لاستثمار و التسويق العقارى عن_x000a_بيع شقه بمنطقه نـــادي الصيد ( الكود s059 )_x000a_المساحه : 200 متر_x000a_مكونه من :_x000a_ 3 قطع رسيبشن ( انترية + سفره + صالون )_x000a_ 3 حمام_x000a_3 غرف نوم_x000a_اليكم بعض التفاصيل :_x000a_مبانى 2019 - ادوار مختلفه - استلام فورى_x000a_الارض مسجله شهر عقارى - 2 اسانسير_x000a_استلام فورى - مدخل العقار رخام_x000a_توجد تسهيلات فى الدفع تصل الي 24 شهرا_x000a_الكــــــــود s059_x000a_للتواصل :_x000a_من الساعه 11:00 صباحا حتى الساعه 6:00 مساءا_x000a_----------------------------------------------------------------------------------_x000a_---------------------------------------------------------------------------------"/>
    <s v="Unfurnished_x000a_Security_x000a_Lobby in Building_x000a_Balcony_x000a_Networked_x000a_Covered Parking"/>
    <n v="11500"/>
    <n v="1"/>
    <n v="0"/>
    <n v="1"/>
    <n v="0"/>
    <n v="1"/>
    <n v="0"/>
    <n v="0"/>
    <n v="1"/>
    <n v="0"/>
    <n v="0"/>
    <n v="0"/>
  </r>
  <r>
    <n v="25"/>
    <s v="Villa for Sale in Cairo Gate, Sheikh Zayed Compounds"/>
    <s v="فيلا مميزة متشطبة للبيع فى زايد بالتقسيط ع 8 سنين"/>
    <x v="3"/>
    <s v="Cairo Gate"/>
    <s v="Giza"/>
    <x v="3"/>
    <x v="9"/>
    <m/>
    <s v="Cairo Gate"/>
    <x v="7"/>
    <n v="5"/>
    <n v="287"/>
    <s v="Concept egypt"/>
    <s v="(73 properties)"/>
    <n v="14712888"/>
    <s v="كايرو جيت._x000a_موقع كايرو جيت: يقع الكمبوند على طريق مصر إسكندرية الصحراوي أمام داندي مول._x000a_مساحة مشروع كايرو جيت الشيخ زايد: 150 فدان._x000a_يعتبر مشروع كايرو جيت cairo gate الشيخ زايد هو افخم كمبوند سكني يمكن أن تراه في مدينة الشيخ زايد _x000a_يقع الكمبوند في موقع استراتيجي مميز على طريق القاهرة وكذلك طريق الإسكندرية الصحراوي._x000a_الموقع قريب من أهم الطرق والمحاور الرئيسية منها مطار سفنكس الذي يمكن أن تصله في ربع ساعة فقط._x000a_أنواع الوحدات: شقق- فيلات- تاون هاوس._x000a_نظام السداد: دفع مقدم حجز عند التعاقد وتقسيط الباقي لأطول فترة سداد تصل إلى 8 سنوات."/>
    <s v="Unfurnished_x000a_Security_x000a_Private Garden_x000a_Children's Pool_x000a_Balcony_x000a_Shared Gym_x000a_Maids Room_x000a_Walk-in Closet_x000a_Private Pool_x000a_Shared Pool_x000a_Pets Allowed_x000a_View of Water_x000a_View of Landmark_x000a_Children's Play Area_x000a_Barbecue Area_x000a_Covered Parking_x000a_Shared Spa"/>
    <n v="51265"/>
    <n v="1"/>
    <n v="0"/>
    <n v="1"/>
    <n v="0"/>
    <n v="1"/>
    <n v="1"/>
    <n v="1"/>
    <n v="1"/>
    <n v="1"/>
    <n v="0"/>
    <n v="1"/>
  </r>
  <r>
    <n v="26"/>
    <s v="Apartment for Sale in El Rehab Extension, Al Rehab"/>
    <s v="Apartment Ready to move with Installments over 8 years in Golden square"/>
    <x v="0"/>
    <s v="El Rehab Extension"/>
    <s v="Cairo"/>
    <x v="0"/>
    <x v="0"/>
    <m/>
    <s v="El Rehab Extension"/>
    <x v="0"/>
    <n v="3"/>
    <n v="160"/>
    <s v="Ahmed Atef"/>
    <s v="(364 properties)"/>
    <n v="3600000"/>
    <s v="apartment  for sale in new cairo compounds _x000a_bua: 160 sqm_x000a_sale price : 3,600,000  egp _x000a_down payment : 1,260,000 egp_x000a_rest over on 8 years _x000a_fully finished with a/c's_x000a_3 bedrooms - 3 bathrooms _x000a_------------------------------------------------_x000a_project details_x000a_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_x000a_fifth square website_x000a_it is located near the golden square and overlooks the northern 90th street, a few minutes away from the american university and heliopolis district, with easy access to greater cairo and the main roads and axes."/>
    <s v="Unfurnished_x000a_Security_x000a_Concierge_x000a_Balcony_x000a_Shared Gym_x000a_Walk-in Closet_x000a_Shared Pool_x000a_Pets Allowed_x000a_Children's Play Area_x000a_Barbecue Area_x000a_Covered Parking_x000a_Shared Spa"/>
    <n v="22500"/>
    <n v="1"/>
    <n v="0"/>
    <n v="1"/>
    <n v="1"/>
    <n v="1"/>
    <n v="1"/>
    <n v="0"/>
    <n v="1"/>
    <n v="0"/>
    <n v="1"/>
    <n v="0"/>
  </r>
  <r>
    <n v="27"/>
    <s v="Apartment for Sale in El Rehab Extension, Al Rehab"/>
    <s v="Apartment 3Bed Ready to move with installments in New Cairo"/>
    <x v="0"/>
    <s v="El Rehab Extension"/>
    <s v="Cairo"/>
    <x v="0"/>
    <x v="0"/>
    <m/>
    <s v="El Rehab Extension"/>
    <x v="0"/>
    <n v="3"/>
    <n v="147"/>
    <s v="Ahmed Atef"/>
    <s v="(364 properties)"/>
    <n v="3260000"/>
    <s v="apartment  for sale in new cairo compounds _x000a_bua : 147 sqm _x000a_sale price : 3,260,000 egp _x000a_down payment : 1,141,000 egp_x000a_rest over on 8 years _x000a_fully finished with a/c's_x000a_3 bedrooms - 3 bathrooms _x000a_------------------------------------------------_x000a_project details_x000a_fifth square is a residential compound among the achievements of saudi al marasem company in the heart of the fifth settlement, with modern designs and entertainment services that include a club house, artificial lakes, gardens, sports and health clubs, swimming pools of various sizes, security and security services, and surveillance cameras._x000a_fifth square website_x000a_it is located near the golden square and overlooks the northern 90th street, a few minutes away from the american university and heliopolis district, with easy access to greater cairo and the main roads and axes."/>
    <s v="Unfurnished_x000a_Security_x000a_Concierge_x000a_Balcony_x000a_Shared Gym_x000a_Walk-in Closet_x000a_Shared Pool_x000a_Pets Allowed_x000a_Children's Play Area_x000a_Barbecue Area_x000a_Covered Parking_x000a_Shared Spa"/>
    <n v="22177"/>
    <n v="1"/>
    <n v="0"/>
    <n v="1"/>
    <n v="1"/>
    <n v="1"/>
    <n v="1"/>
    <n v="0"/>
    <n v="1"/>
    <n v="0"/>
    <n v="1"/>
    <n v="0"/>
  </r>
  <r>
    <n v="28"/>
    <s v="Apartment for Sale in Catalan, New Capital Compounds"/>
    <s v="Apt for sale 3 rooms DP 10% (185.000) in catalan"/>
    <x v="0"/>
    <s v="Catalan"/>
    <s v="Cairo"/>
    <x v="1"/>
    <x v="1"/>
    <m/>
    <s v="Catalan"/>
    <x v="0"/>
    <n v="2"/>
    <n v="185"/>
    <s v="Amr Mohamed"/>
    <s v="(75 properties)"/>
    <n v="1850000"/>
    <s v="apartment for sale in the administrative capital in catalan compound next to the russian university_x000a_- apartment price: 1,850,000 egp_x000a_- 10% down payment (185,000) installments over 8 years without interest_x000a_- special discount in case of cash_x000a_the area of ​​the apartment: 185 meters_x000a_ consisting of :_x000a_- 3 bedrooms - 2 bathrooms - kitchen - reception_x000a_compound services:_x000a_- swimming pools of various sizes_x000a_- gym, spa_x000a_- restaurants and cafes_x000a_- shopping mall_x000a_- bbq area_x000a_- children's area_x000a_compound location:_x000a_catalan compound is located near the government district and the diplomatic district, and also near the exhibition grounds and the financial and business district. the compound is characterized by its proximity to the sheikh zayed axis, which is one of the most important and largest streets within the administrative capital."/>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0000"/>
    <n v="1"/>
    <n v="0"/>
    <n v="1"/>
    <n v="1"/>
    <n v="1"/>
    <n v="1"/>
    <n v="1"/>
    <n v="1"/>
    <n v="0"/>
    <n v="0"/>
    <n v="1"/>
  </r>
  <r>
    <n v="29"/>
    <s v="Villa for Sale in Al Yasmine Greenland, Al Motamayez District"/>
    <s v="Villa with private pool for sale at el Yasmin green land compound"/>
    <x v="3"/>
    <s v="Al Yasmine Greenland"/>
    <s v="Giza"/>
    <x v="6"/>
    <x v="11"/>
    <m/>
    <s v="Al Yasmine Greenland"/>
    <x v="10"/>
    <n v="6"/>
    <n v="650"/>
    <s v="Mohamed Sherif"/>
    <s v="(51 properties)"/>
    <n v="17000000"/>
    <s v="bua :650 m _x000a_land area : 1200 m _x000a_******************** _x000a_**7 bedrooms _x000a_**7 bathrooms _x000a_** large reception _x000a_** ultra super lux _x000a_************* _x000a_the compound is integrated with services after the mall of egypt and next to the wadi degla club and near the mall of arabia and the public administration"/>
    <s v="null"/>
    <n v="26154"/>
    <n v="0"/>
    <n v="0"/>
    <n v="0"/>
    <n v="0"/>
    <n v="0"/>
    <n v="0"/>
    <n v="0"/>
    <n v="0"/>
    <n v="0"/>
    <n v="1"/>
    <n v="0"/>
  </r>
  <r>
    <n v="30"/>
    <s v="Chalet for Sale in Laguna Bay, Al Ain Al Sokhna"/>
    <s v="Chalet with garden 3room 10% DP Laguna Palm Hills"/>
    <x v="2"/>
    <s v="Laguna Bay"/>
    <s v="Suez"/>
    <x v="8"/>
    <x v="3"/>
    <m/>
    <s v="Laguna Bay"/>
    <x v="0"/>
    <n v="3"/>
    <n v="150"/>
    <s v="shahenda mohamed"/>
    <s v="(75 properties)"/>
    <n v="3200000"/>
    <s v="chalet for sale 150 meters with private garden in palm hills ain sokhna_x000a_- 10% down payment (320 thousand) and installments up to 8 years without interest_x000a_- great view directly on the sea - infinity view_x000a_- fully finished, ultra-modern_x000a_chalet area: 150 square meters_x000a_garden area: 100 square meters_x000a_the chalet consists of :_x000a_- 3 bedrooms - 3 bathrooms_x000a_- american kitchen - large reception_x000a_- head_x000a_- receipt: 2023_x000a_- price: 3,200,000 egp_x000a_the village is on sokhna road 50 km from the ambush of sokhna, characterized by a sandy beach of a kilo and a half-length_x000a_all units see the sea because they are built with a terrace system_x000a_* village features :_x000a_- hotels - restaurants_x000a_- club house - children's area_x000a_- pharmacy - water sports_x000a_- commercial area - supermarket_x000a_- full-service marina equipped with boat maintenance_x000a_in palm hills sokhna in laguna bay, you will find an oasis of green surrounded by_x000a_golden sands and turquoise waters will inspire you to more vibrant horizons_x000a_and brighter moments"/>
    <s v="Unfurnished_x000a_Security_x000a_Private Garden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1334"/>
    <n v="1"/>
    <n v="0"/>
    <n v="1"/>
    <n v="1"/>
    <n v="1"/>
    <n v="1"/>
    <n v="1"/>
    <n v="1"/>
    <n v="1"/>
    <n v="1"/>
    <n v="1"/>
  </r>
  <r>
    <n v="31"/>
    <s v="Apartment for Sale in Stone Residence, 5th Settlement Compounds"/>
    <s v="Apartment 3bedrooms for sale delivry 1 year"/>
    <x v="0"/>
    <s v="Stone Residence"/>
    <s v="Cairo"/>
    <x v="0"/>
    <x v="2"/>
    <s v=" 5th Settlement Compounds"/>
    <s v="Stone Residence"/>
    <x v="1"/>
    <n v="3"/>
    <n v="175"/>
    <s v="Samar Mohamed"/>
    <s v="(100 properties)"/>
    <n v="3000000"/>
    <s v="apartment 3bedrooms for sale delivry 1 year new cairo_x000a_3 bedrooms_x000a_3 bathrooms_x000a_total area :175m_x000a_5% down payment over 7 years_x000a_stone residence fifth settlement, the compound is located on an area of ​​450 acres and is unique in its attractive architectural designs. the compound also features a charming view of the green spaces and gardens so that individuals can enjoy a sophisticated and healthy lifestyle due to the large number of green spaces and swimming pools scattered throughout, and the architectural design of the compound it is considered one of the modern designs that suit the special needs of its residents, as it provides a refined european life that matches the requirements of life, as well as enjoying nature and tranquility in the gardens spread with the possibility of practicing sports of all kinds in complete safety, where security is available throughout the day"/>
    <s v="Unfurnished_x000a_Security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17143"/>
    <n v="1"/>
    <n v="0"/>
    <n v="1"/>
    <n v="0"/>
    <n v="1"/>
    <n v="1"/>
    <n v="1"/>
    <n v="1"/>
    <n v="0"/>
    <n v="0"/>
    <n v="0"/>
  </r>
  <r>
    <n v="32"/>
    <s v="Apartment for Sale in Castle Landmark, New Capital Compounds"/>
    <s v="Special Apartment For Sale In Castle Land Mark New Capital By Installments Now"/>
    <x v="0"/>
    <s v="Castle Landmark"/>
    <s v="Cairo"/>
    <x v="1"/>
    <x v="1"/>
    <m/>
    <s v="Castle Landmark"/>
    <x v="0"/>
    <n v="3"/>
    <n v="200"/>
    <s v="MariamKhaled City Square"/>
    <s v="(64 properties)"/>
    <n v="800000"/>
    <s v="own your apartment now with 50 % down payment and installments up to 4 years_x000a_ in the first apartment model in the new administrative capital, castle land mark_x000a_view landscape and water features_x000a_=========_x000a_now for a limited time 8,000k price per meter!!!!!!!_x000a_just pay 226,831 thousand _x000a_and own your apartment in the administrative capital in castle land mark_x000a_==========_x000a_with an area = 200 meters _x000a_consists of =3 bedrooms + 3 bathrooms_x000a_and  installment over  = 4 years only_x000a_=========_x000a_for more information and details, call us on +201005955533_x000a_=========_x000a_ previous work of castle landmark administrative capital_x000a_the saudi urban development company, the developer of the castle landmark administrative capital compound, has many real estate achievements, the most important of which are:_x000a_red sea mall._x000a_residential towers in mecca called maad._x000a_ncb national bank of saudi arabia._x000a_part of king abdullah university, along with other companies._x000a_kaust hotel"/>
    <s v="Unfurnished_x000a_Security_x000a_Children's Pool_x000a_Balcony_x000a_Shared Gym_x000a_Shared Pool_x000a_Pets Allowed_x000a_View of Water_x000a_View of Landmark_x000a_Children's Play Area_x000a_Barbecue Area_x000a_Covered Parking_x000a_Shared Spa"/>
    <n v="4000"/>
    <n v="1"/>
    <n v="0"/>
    <n v="1"/>
    <n v="0"/>
    <n v="1"/>
    <n v="1"/>
    <n v="1"/>
    <n v="1"/>
    <n v="0"/>
    <n v="0"/>
    <n v="1"/>
  </r>
  <r>
    <n v="33"/>
    <s v="Apartment for Sale in IL Bosco, New Capital Compounds"/>
    <s v="Apartment 205m For Sale with Installments over 10 years"/>
    <x v="0"/>
    <s v="IL Bosco"/>
    <s v="Cairo"/>
    <x v="1"/>
    <x v="1"/>
    <m/>
    <s v="IL Bosco"/>
    <x v="3"/>
    <n v="3"/>
    <n v="205"/>
    <s v="Amr Essam"/>
    <s v="(364 properties)"/>
    <n v="200000"/>
    <s v="apartments with facilities in new capital compounds._x000a_bua : 205 sqm_x000a_4 bedrooms - 3 bathrooms_x000a_sale price : 2,000,000 egp_x000a_down payment : 200,000 egp _x000a_rest over on 10 years _x000a_semi finished _x000a_================_x000a_castle landmark_x000a_the project is an integrated residential compound on an area of 41.5 acres and contains 1800 units, and the unit spaces are varied, ranging from 120 square meters to 300 square meters._x000a_advantages of castle landmark project:_x000a_green spaces ._x000a_swimming pool ._x000a_industrial lakes._x000a_social club ._x000a_gym._x000a_health club ._x000a_security and guarding._x000a_restaurants and cafes area._x000a_sports playgrounds area._x000a_places for barbecues and parties._x000a_a car garage._x000a_commercial services area._x000a_kids area._x000a_central air-conditioning."/>
    <s v="Unfurnished_x000a_Security_x000a_Concierge_x000a_Balcony_x000a_Shared Gym_x000a_Walk-in Closet_x000a_Shared Pool_x000a_Pets Allowed_x000a_Children's Play Area_x000a_Barbecue Area_x000a_Covered Parking_x000a_Shared Spa"/>
    <n v="976"/>
    <n v="1"/>
    <n v="0"/>
    <n v="1"/>
    <n v="1"/>
    <n v="1"/>
    <n v="1"/>
    <n v="0"/>
    <n v="1"/>
    <n v="0"/>
    <n v="1"/>
    <n v="0"/>
  </r>
  <r>
    <n v="34"/>
    <s v="Apartment for Sale in Om Kalthoum St., Rehab City Third Phase"/>
    <s v="Apartment for sale in Rehab 1 super lux finishing in a great location"/>
    <x v="0"/>
    <s v="Om Kalthoum St."/>
    <s v="Cairo"/>
    <x v="0"/>
    <x v="0"/>
    <s v=" Rehab City Third Phase"/>
    <s v="Om Kalthoum St."/>
    <x v="0"/>
    <n v="3"/>
    <n v="183"/>
    <s v="samar amr"/>
    <s v="(100 properties)"/>
    <n v="3500000"/>
    <s v="home offices offers you a furnished apartment for sale_x000a_property type: apartment_x000a_view: park_x000a_area: 183 sqm_x000a_3 bedrooms_x000a_3 bathrooms_x000a_super lux finishes_x000a_hdf flooring_x000a_includes furniture and appliances_x000a_excellent location in the heart of services_x000a_the location is close to all services available inside al rehab_x000a_-------------------------------_x000a_the apartment is close to:_x000a_1- gate 13_x000a_2-mall 2_x000a_3- gateway_x000a_-----------------------------_x000a_price: 3,500,000_x000a_-------------------------------_x000a_location: new cairo - first settlement_x000a_project: al-rehab_x000a_real estate developer: talaat mostafa_x000a_-------------------------------------------------- --_x000a_home expert real estate consultants is your new advisor to find a better future you are looking for your dream house, we are there to guide. due to our long experience in the egyptian real estate market, we offer you exactly what you are looking for, if not the best, to provide all the comforts for the satisfaction and comfort of customers. with a wide range of properties for sale or rent located everywhere in cairo such as new cairo, al rehab city and madinaty we offer you special offers as we work with all the leading developers in this field such as palm hills, sodic, and more."/>
    <s v="Furnished_x000a_Kitchen Appliances_x000a_Central A/C_x000a_Security_x000a_Lobby in Building_x000a_Balcony_x000a_Shared Gym_x000a_Networked_x000a_Pets Allowed_x000a_View of Landmark_x000a_Covered Parking_x000a_Shared Spa"/>
    <n v="19126"/>
    <n v="0"/>
    <n v="1"/>
    <n v="1"/>
    <n v="0"/>
    <n v="1"/>
    <n v="0"/>
    <n v="0"/>
    <n v="1"/>
    <n v="0"/>
    <n v="1"/>
    <n v="0"/>
  </r>
  <r>
    <n v="35"/>
    <s v="Chalet for Sale in Retan, Sidi Abdel Rahman"/>
    <s v="اشترى شاليهك وقسط الباقى علي 6 سنوات"/>
    <x v="2"/>
    <s v="Retan"/>
    <s v="North Coast"/>
    <x v="4"/>
    <x v="3"/>
    <m/>
    <s v="Retan"/>
    <x v="5"/>
    <n v="2"/>
    <n v="75"/>
    <s v="Marina Halem"/>
    <s v="(20 properties)"/>
    <n v="1100000"/>
    <s v="م :75_x000a_مساحة الوحدة : 75م _x000a_مكونة من : غرفتين، 2 حمام ، ريسبشن ، اوفيس ، تراس._x000a_ مقدم : 0%_x000a_نظام التقسيط : تقسيط حتي 6 سنوات _x000a_مقدم : 5%_x000a_نظام تقسيط : تقسيط حتي 7 سنوات _x000a_مقدم : 10%_x000a_نظام التقسيط : تقسيط حتي 8 سنوات _x000a_اسعار : تبدا من 1.100.000 ج.م_x000a_احجز وحدتك دلوقتى في قرية ريتان بموقع ذهبى بخليج سيدى عبد الرحمن الساحل الشمالى :_x000a_القرية ترى البحر حيث انها بنظام المصاطب حيث يمكن رؤية البحر من البوابة الرئيسية للقرية ، مساحة المباني 22% و78% مساحات خضراء ، تتميز قرية ريتان عن غيرها بوجود جولف كار للتنقل بسهولة داخل القرية ، ريتان يعنى تقديم خدمات علي اعلى مستوى ، ومن هذه الخدمات : اكوا بارك للاطفال ، المسرح الرومانى لكافة الحفلات ، جيم ، سبا ، جاكوزى ، هايبر ماركت ، مطاعم ، كافيهات ، مسجد ، عيادات ، مول تجاري ، جراج تحت الارض لضمان الخصوصية والامان داخل القرية ، 10 حمامات سباحة بالاضافة الى حمام سباحة مغطى للسيدات._x000a_تختلف قرية ريتان عن غيرها حيث تم تصميمها بخامات ذات جودة عالية وتشطيبات مميزة واستغلال المساحات الصغيرة بنظام حديث ، وتنوع المساحات لتناسب كل الفئات والاعمار ،واجهات متميزة ذات الوان عصرية ، البحر خاص بالقرية لضمان الخصوصية ، وهكذا تتميز قرية ريتان عن غيرها ."/>
    <s v="Unfurnished_x000a_Children's Pool_x000a_Lobby in Building_x000a_Balcony_x000a_Shared Gym_x000a_Shared Pool_x000a_Pets Allowed_x000a_Covered Parking_x000a_Shared Spa"/>
    <n v="14667"/>
    <n v="1"/>
    <n v="0"/>
    <n v="0"/>
    <n v="0"/>
    <n v="1"/>
    <n v="1"/>
    <n v="0"/>
    <n v="1"/>
    <n v="0"/>
    <n v="1"/>
    <n v="1"/>
  </r>
  <r>
    <n v="36"/>
    <s v="Apartment for Sale in The Gate Towers, New Alamein City"/>
    <s v="Apartment 146m in the new Alamein Towers, with a view the sea and Lagoon"/>
    <x v="0"/>
    <s v="The Gate Towers"/>
    <s v="North Coast"/>
    <x v="9"/>
    <x v="3"/>
    <m/>
    <s v="The Gate Towers"/>
    <x v="11"/>
    <n v="3"/>
    <n v="146"/>
    <s v="mostafa ashraf"/>
    <s v="(75 properties)"/>
    <n v="8100000"/>
    <s v="apartment for sale in new alamein towers - city edge company_x000a_ fully finished_x000a_an area of ​​146 meters double view (sea view + lake view and mazarin compound)_x000a_total price: 8.100,000_x000a_5% down payment and the return in installments over 7 years_x000a_*developed by: city edge developments_x000a_* the apartment is fully finished, with central air conditioning, a fire system, and hotel services_x000a_north edge towers (city edge - onyx) offers:_x000a_1- swimming pools and children's area_x000a_2- a gym equipped with international sports equipment._x000a_3- a large commercial area_x000a_4- the huge el alamein lake_x000a_5- international medical center_x000a_*about city edge*_x000a_new el alamein towers, its new project in the new city of el alamein in the north coast, which has become a huge area for the gathering of many of the most prominent residential and tourist projects_x000a_the new city of el alamein is located on an area of ​​48 thousand acres, with a 15 km beach length and 60 km depth_x000a_it is considered the state's latest investment projects, consisting of a beach area with residential towers, mazarin area, villas and chalets located on a natural lake of 208 acres, and an area of ​​down town buildings with 4 international universities._x000a_el alamein city edge towers project services_x000a_tourist walkway_x000a_opera house and museum_x000a_the huge new el alamein lake_x000a_international medical center_x000a_multiple clubs and swimming pools_x000a_shopping areas and commercial malls with international brands_x000a_whole neighborhood of hotels with 6 hotels"/>
    <s v="Unfurnished_x000a_Security_x000a_Private Garden_x000a_Children's Pool_x000a_Concierge_x000a_Maid Service_x000a_Built in Wardrobes_x000a_Lobby in Building_x000a_Shared Gym_x000a_Maids Room_x000a_Study_x000a_Walk-in Closet_x000a_Networked_x000a_Shared Pool_x000a_Pets Allowed_x000a_View of Water_x000a_View of Landmark_x000a_Children's Play Area_x000a_Barbecue Area_x000a_Covered Parking_x000a_Shared Spa"/>
    <n v="55480"/>
    <n v="1"/>
    <n v="0"/>
    <n v="1"/>
    <n v="1"/>
    <n v="0"/>
    <n v="1"/>
    <n v="1"/>
    <n v="1"/>
    <n v="1"/>
    <n v="1"/>
    <n v="1"/>
  </r>
  <r>
    <n v="37"/>
    <s v="Chalet for Sale in Telal Al Sokhna, Al Ain Al Sokhna"/>
    <s v="With 5% DP chalet for sale on the sea Telal Sokhna"/>
    <x v="2"/>
    <s v="Telal Al Sokhna"/>
    <s v="Suez"/>
    <x v="8"/>
    <x v="3"/>
    <m/>
    <s v="Telal Al Sokhna"/>
    <x v="0"/>
    <n v="2"/>
    <n v="125"/>
    <s v="Amr Mohamed"/>
    <s v="(75 properties)"/>
    <n v="2700000"/>
    <s v="chalet for sale on the sea 125 meters in telal ain sokhna village at a special price_x000a_* fully finished  *_x000a_direct view of the sea_x000a_** down payment only 135 thousand and installments up to 9 years without interest **_x000a_chalet details:_x000a_• area: 125 meters_x000a_• consists of :_x000a_• (3 rooms - 2 bathrooms - kitchen - reception - living room - terrace)_x000a_• full panoramic view of the sea_x000a_* price: 2,700,000 egp _x000a_* services :_x000a_- swimming pool_x000a_- playgrounds_x000a_- mall_x000a_- mosque_x000a_- social club_x000a_- security and guarding_x000a_- what distinguishes the telal sokhna village project is its location on sokhna road, in addition to its close proximity to the egyptian capital, cairo. this residential and tourist project was designed at the same time on an area of ​​200 acres, and the resort has a 6 square kilometer long beach. the entire project is in the form of terraces so that all residents can see the sea in a panoramic manner, in addition to the availability of many services within the resort._x000a_as for the location of the village, it is located 5 minutes from porto sokhna and only one hour from cairo, through zafarana road, which directly overlooks the sea._x000a_several sports fields were provided so that the residents could practice their sports._x000a_there are also water games inside the village._x000a_in addition to the availability of many international restaurants and cafes, which serve many meals and international dishes._x000a_security and guarding are among the elements available in the village throughout the day to provide complete security for the residents._x000a_the fishing marina is also among the things available within the resort for fishing lovers."/>
    <s v="Unfurnished_x000a_Security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1600"/>
    <n v="1"/>
    <n v="0"/>
    <n v="1"/>
    <n v="1"/>
    <n v="1"/>
    <n v="1"/>
    <n v="1"/>
    <n v="1"/>
    <n v="0"/>
    <n v="1"/>
    <n v="1"/>
  </r>
  <r>
    <n v="38"/>
    <s v="Apartment for Sale in Hyde Park, 5th Settlement Compounds"/>
    <s v="شقه 192متر بسعر 2017 في كومبوند هايد بارك"/>
    <x v="0"/>
    <s v="Hyde Park"/>
    <s v="Cairo"/>
    <x v="0"/>
    <x v="2"/>
    <s v=" 5th Settlement Compounds"/>
    <s v="Hyde Park"/>
    <x v="1"/>
    <n v="3"/>
    <n v="192"/>
    <s v="Reem Amr"/>
    <s v="(87 properties)"/>
    <n v="1700000"/>
    <s v="شقة 192 متر هايد بارك بارك كورنر  _x000a_3 غرف 1 مستر بحمام بحري _x000a_ 3 حمام _x000a_رسبشن 4 قطع _x000a_مساحة مميزة وجة رائعة علي كلب هوس  بسعر 2017_x000a_هايد بارك القاهرة الجديدة هو أحد أكبر المشاريع التي قدمها مشروع هايد بارك في القاهرة الجديدة، وتقع شقق هايد بارك في التجمع الخامس، في الجولدن سكوير على شارع التسعين الجنوبي، ويمتد كمبوند هايد بارك على مساحة 6 مليون متر مربع، بما يعادل 1500 فدان، ويحتوي المشروع على_x000a_خدمات الكومبوند _x000a_خدمات الكومبوند :_x000a_7 نادي اجتماعي في مطعم و كافيه و حمام سباحه و كوفير محمد الصغير_x000a_اكبر مول بالتجمع الخامس 1400 محل_x000a_مجمع مطاعم و كافيهات (هايد اوت)_x000a_و مدرسة دوليه_x000a_حضانه خاصة بالسكان_x000a_فندق 5 نجوم_x000a_2 مسجد كبير_x000a_السعر 3.150 _x000a_مطلوب 1.350 بدون دفعة الاستلام  كاش و قسط الباقي علي 5 سنين  2025"/>
    <s v="Unfurnished_x000a_Security_x000a_Built in Wardrobes_x000a_Balcony_x000a_Shared Gym_x000a_Maids Room_x000a_Study_x000a_Walk-in Closet_x000a_Shared Pool_x000a_Pets Allowed_x000a_View of Water_x000a_Barbecue Area_x000a_Shared Spa"/>
    <n v="8855"/>
    <n v="1"/>
    <n v="0"/>
    <n v="1"/>
    <n v="0"/>
    <n v="1"/>
    <n v="1"/>
    <n v="1"/>
    <n v="0"/>
    <n v="0"/>
    <n v="0"/>
    <n v="1"/>
  </r>
  <r>
    <n v="39"/>
    <s v="Villa for Sale in Palm Hills October, Cairo Alexandria Desert Road"/>
    <s v="Pay 10% and receive your villa Palm Hills October"/>
    <x v="3"/>
    <s v="Palm Hills October"/>
    <s v="Giza"/>
    <x v="6"/>
    <x v="10"/>
    <m/>
    <s v="Palm Hills October"/>
    <x v="2"/>
    <n v="5"/>
    <n v="260"/>
    <s v="ali anwar"/>
    <s v="(75 properties)"/>
    <n v="6100000"/>
    <s v="live privacy in an independent villa in palm hills october!_x000a_- villa price: 6,100,000 egp_x000a_- there is the possibility of installments over 6 years without interest_x000a_- land area: 265 square meters_x000a_- building area: 260 square meters_x000a_- garden area: 150 square meters_x000a_- immediate receipt of ultra-modern facades_x000a_- consisting of :_x000a_- 4 bedrooms + maid's room - 5 bathrooms - kitchen - reception_x000a_- palm hills october special services :_x000a_- sport club_x000a_- mosque_x000a_- gym, spa_x000a_- swimming pool_x000a_- kids pool areas with water park_x000a_- a nursery for children_x000a_- palm hills october distinctive location :_x000a_the compound is located in the heart of the 6th of october city on the cairo-alexandria desert road near al-jazira sports club"/>
    <s v="Unfurnished_x000a_Security_x000a_Private Garden_x000a_Children's Pool_x000a_Concierge_x000a_Built in Wardrobes_x000a_Balcony_x000a_Shared Gym_x000a_Study_x000a_Walk-in Closet_x000a_Networked_x000a_Shared Pool_x000a_Pets Allowed_x000a_View of Water_x000a_View of Landmark_x000a_Children's Play Area_x000a_Barbecue Area_x000a_Covered Parking_x000a_Shared Spa"/>
    <n v="23462"/>
    <n v="1"/>
    <n v="0"/>
    <n v="1"/>
    <n v="1"/>
    <n v="1"/>
    <n v="1"/>
    <n v="1"/>
    <n v="1"/>
    <n v="1"/>
    <n v="0"/>
    <n v="1"/>
  </r>
  <r>
    <n v="40"/>
    <s v="Villa for Sale in Al Batal Mohamed Abdel Atti Atteya St., Al Narges 5"/>
    <s v="Luxurious palace in Narges 5 villas for sale"/>
    <x v="3"/>
    <s v="Al Batal Mohamed Abdel Atti Atteya St."/>
    <s v="Cairo"/>
    <x v="0"/>
    <x v="12"/>
    <s v=" Al Narges 5"/>
    <s v="Al Batal Mohamed Abdel Atti Atteya St."/>
    <x v="12"/>
    <n v="7"/>
    <n v="1263"/>
    <s v="salah khaled"/>
    <s v="(100 properties)"/>
    <n v="29500000"/>
    <s v="palace in narges, villas 5, land area 1,263 m_x000a_floor area 470 m_x000a_stand alone villa, ultra super lux finishing, consisting of a basement: garage 8 cars + gym 100 m + laundry room + driver's room + a private apartment in al-ghafir 2 bedrooms, a hall, a bathroom and a kitchen_x000a_ground floor: open reception 300 m + 2 bathrooms + kitchen_x000a_first floor: royal master room 12*10 m and 4 rooms including 3 masters + dining room + living room + office_x000a_roof: master bedroom + living room + kitchen_x000a_the villa has a heated swimming pool_x000a_it has 15 air conditioners_x000a_it has 2 tanks of 10 m_x000a_solar heater 600m2"/>
    <s v="Unfurnished_x000a_Kitchen Appliances_x000a_Private Jacuzzi_x000a_Security_x000a_Private Garden_x000a_Maid Service_x000a_Balcony_x000a_Maids Room_x000a_Study_x000a_Walk-in Closet_x000a_Networked_x000a_Private Pool_x000a_View of Landmark_x000a_Barbecue Area_x000a_Covered Parking"/>
    <n v="23358"/>
    <n v="1"/>
    <n v="1"/>
    <n v="1"/>
    <n v="0"/>
    <n v="1"/>
    <n v="1"/>
    <n v="0"/>
    <n v="1"/>
    <n v="1"/>
    <n v="1"/>
    <n v="0"/>
  </r>
  <r>
    <n v="41"/>
    <s v="Apartment for Sale in El Mandara, Hay Than El Montazah"/>
    <s v="Apartment for sale - Mandara (Malik Hefni Street in front of Montazah Palace)"/>
    <x v="0"/>
    <s v="El Mandara"/>
    <s v="Alexandria"/>
    <x v="10"/>
    <x v="3"/>
    <m/>
    <s v="El Mandara"/>
    <x v="0"/>
    <n v="1"/>
    <n v="160"/>
    <s v="Ahmed Mahrous"/>
    <s v="(122 properties)"/>
    <n v="1450000"/>
    <s v="apartment for sale - mandara (malik hefni street in front of montazah palace) - an area of ​​160 square meters_x000a_• 3 rooms - reception 2 pieces - 1 bathroom_x000a_• the 9th floor and the property is 19 floor (the value of the seriousness of reconciliation has been paid)_x000a_• the view of the reception is open to montazah gardens, and the view of the rooms is open_x000a_• 2 elevators - super luxe finishing_x000a_• price: 1 million and 450 thousand epg_x000a_• code: 010181_x000a_for more information and to schedule a viewing, please contact us on whatsapp or call me_x000a_real estate agent: mr. ahmed mahrous +2+201111182650_x000a_or contact whatsapp  [link not available] data-qs=&quot;phone-number&quot;&gt;+2+201111182650_x000a_watch similar units:  [link not available] if you have an apartment that you want to sell or rent as soon as possible call us: +201116664266_x000a_or register its data from here:  [link not available]"/>
    <s v="Unfurnished_x000a_Security_x000a_Concierge_x000a_Balcony_x000a_Networked_x000a_View of Landmark"/>
    <n v="9063"/>
    <n v="1"/>
    <n v="0"/>
    <n v="1"/>
    <n v="1"/>
    <n v="1"/>
    <n v="0"/>
    <n v="0"/>
    <n v="0"/>
    <n v="0"/>
    <n v="1"/>
    <n v="0"/>
  </r>
  <r>
    <n v="42"/>
    <s v="Villa for Sale in El Rehab Extension, Al Rehab"/>
    <s v="للبيع فيلا بالرحاب نموذج B متشطبه وبافضل سعر :)"/>
    <x v="3"/>
    <s v="El Rehab Extension"/>
    <s v="Cairo"/>
    <x v="0"/>
    <x v="0"/>
    <m/>
    <s v="El Rehab Extension"/>
    <x v="1"/>
    <n v="3"/>
    <n v="228"/>
    <s v="Mohamed Talaat"/>
    <s v="(46 properties)"/>
    <n v="4500000"/>
    <s v="للبيع فى الرحاب_x000a_نموذج b_x000a_الفيلا حديقه خاصه_x000a_وعلى مساحه 228م_x000a_التقسيم دور ارضى_x000a_عباره عن ريسيبشن _ ومطبخ كبير _ وحمام ضيوف_x000a_دور تانى عباره عن_x000a_3 غرف نوم _ منهم غرفة ماستر _ ليفيينج رووم _ 2 حمام_x000a_دور تالت وروف به غرفة غسيل_x000a_كما يوجد لدينا جميع نماذج الشقق والفيلات تشطيب وبدون تشطيب وتشطيبات خاصه بأسعار مختلفه بالرحاب ومدينتي_x000a_كما يوجد لدينا إختصاصي قانوني لإنهاء إجراءات عمليه البيع والشراء_x000a_إداره الشركه المبني الإداري بالرحاب مكتب رقم 115 بالدور الأول بجوار مبني المبيعات وخلف مجمع البنوك ._x000a_......_x000a_للمزيد من العروض اضغط هنا _x000a_ [link not available] _x000a_للتواصل _x000a_م.عمرو قاسم+201016900475+201032298272_x000a_whats app :_x000a_ [link not available] _x000a_whats app :_x000a_ [link not available]"/>
    <s v="Unfurnished_x000a_Kitchen Appliances_x000a_Central A/C_x000a_Security_x000a_Private Garden_x000a_Concierge_x000a_Lobby in Building_x000a_Balcony_x000a_Maids Room_x000a_Study_x000a_Walk-in Closet_x000a_Networked_x000a_Pets Allowed_x000a_Children's Play Area_x000a_Barbecue Area_x000a_Covered Parking"/>
    <n v="19737"/>
    <n v="1"/>
    <n v="1"/>
    <n v="1"/>
    <n v="1"/>
    <n v="1"/>
    <n v="0"/>
    <n v="0"/>
    <n v="1"/>
    <n v="1"/>
    <n v="1"/>
    <n v="0"/>
  </r>
  <r>
    <n v="43"/>
    <s v="Apartment for Sale in 4th Neighborhood, 3rd Area"/>
    <s v="شقة لقطة للبيع بالمنطقة الثالثه بجوار الخدماااااات"/>
    <x v="0"/>
    <s v="4th Neighborhood"/>
    <s v="Cairo"/>
    <x v="11"/>
    <x v="13"/>
    <m/>
    <s v="4th Neighborhood"/>
    <x v="0"/>
    <n v="2"/>
    <n v="180"/>
    <s v="aly almaz"/>
    <s v="(50 properties)"/>
    <n v="740000"/>
    <s v="شقة للبيع                                                                                                                 _x000a_كــــاش                                                                                               _x000a_مدينة الشروق                                                                              _x000a_المنطقة الثالثة                                                      _x000a_المجاورة الرابعه_x000a_علي بعد دقائق لبوابة 3 السويس_x000a_قريبة من الخدمات_x000a_نصف تشطيب_x000a_استلام فوري_x000a_180 م امامي _x000a_دور ارضي مرتفع_x000a_3 غرف نوم _x000a_2 حمام_x000a_للاستعلام برجاء التواصل هاتفيا او واتس اب"/>
    <s v="Unfurnished_x000a_Security_x000a_Concierge_x000a_Balcony"/>
    <n v="4112"/>
    <n v="1"/>
    <n v="0"/>
    <n v="1"/>
    <n v="1"/>
    <n v="1"/>
    <n v="0"/>
    <n v="0"/>
    <n v="0"/>
    <n v="0"/>
    <n v="1"/>
    <n v="0"/>
  </r>
  <r>
    <n v="44"/>
    <s v="Chalet for Sale in Hacienda Bay, Sidi Abdel Rahman"/>
    <s v="Junior Chalet First Floor For Sale In HaciendaBay"/>
    <x v="2"/>
    <s v="Hacienda Bay"/>
    <s v="North Coast"/>
    <x v="4"/>
    <x v="3"/>
    <m/>
    <s v="Hacienda Bay"/>
    <x v="0"/>
    <n v="4"/>
    <n v="200"/>
    <s v="Omima El-Gamal"/>
    <s v="(700 properties)"/>
    <n v="4250000"/>
    <s v="junior chalet for sale in hacienda bay_x000a_first floor_x000a_overlooking pool and landscapes_x000a_bua : 200 sqm_x000a_roof area : 80 sqm_x000a_consists of : _x000a_3 bedrooms_x000a_4 bathrooms_x000a_guest toilet_x000a_maid room_x000a_fully finished_x000a_fully furnished_x000a_price : 4,25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Balcony_x000a_Shared Gym_x000a_Shared Pool_x000a_Pets Allowed_x000a_View of Water_x000a_View of Landmark_x000a_Children's Play Area_x000a_Barbecue Area_x000a_Shared Spa"/>
    <n v="21250"/>
    <n v="1"/>
    <n v="0"/>
    <n v="1"/>
    <n v="0"/>
    <n v="1"/>
    <n v="1"/>
    <n v="1"/>
    <n v="0"/>
    <n v="0"/>
    <n v="1"/>
    <n v="1"/>
  </r>
  <r>
    <n v="45"/>
    <s v="Apartment for Sale in Downtown, New Alamein City"/>
    <s v="Apartment for sale fully finished in  El Alamein"/>
    <x v="0"/>
    <s v="Downtown"/>
    <s v="North Coast"/>
    <x v="9"/>
    <x v="3"/>
    <m/>
    <s v="Downtown"/>
    <x v="1"/>
    <n v="2"/>
    <n v="187"/>
    <s v="Mohamed Reda"/>
    <s v="(30 properties)"/>
    <n v="5290000"/>
    <s v="the neighborhood is located in the southern region of new alamein, near the university district, the cinema and theater complex, and the city of heritage and culture._x000a_the latin quarter contains about 12,000 housing units._x000a_- the average number of floors for buildings in the neighborhood: (ground and 4 floors / ground and 7 floors)._x000a_the residential units' spaces in the neighborhood range from 100 square meters to 185 square meters._x000a_- the old latin quarter is one of the most important neighborhoods in the new city of el alamein and bears the character of the old alexandria._x000a_- the neighborhood is located near the old heritage city and has a greek and roman architectural style._x000a_the neighborhood includes all educational, religious, health and commercial services._x000a_- 6 major contracting companies are working on the implementation of the neighborhood_x000a_delivery of fully finished units_x000a_with the longest installment period of up to 7 years_x000a_reservation starts with 10,000 egp and is refunded in case of cancellation_x000a_you can view your unit on the groun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289"/>
    <n v="1"/>
    <n v="1"/>
    <n v="1"/>
    <n v="1"/>
    <n v="1"/>
    <n v="1"/>
    <n v="1"/>
    <n v="1"/>
    <n v="1"/>
    <n v="1"/>
    <n v="1"/>
  </r>
  <r>
    <n v="46"/>
    <s v="Apartment for Sale in Zed East, 5th Settlement Compounds"/>
    <s v="Apartment fully finished DP 260,000 In Zed East"/>
    <x v="0"/>
    <s v="Zed East"/>
    <s v="Cairo"/>
    <x v="0"/>
    <x v="2"/>
    <s v=" 5th Settlement Compounds"/>
    <s v="Zed East"/>
    <x v="5"/>
    <n v="1"/>
    <n v="105"/>
    <s v="yousef ahmed"/>
    <s v="(75 properties)"/>
    <n v="2660000"/>
    <s v="apartment for sale in zed east fifth settlement_x000a_* down payment only 260 thousand and installments over 9 years *_x000a_( full ultra-modern finishing, including kitchen and air conditioning )_x000a_apartment area: 105 square meters_x000a_* consisting of :_x000a_- 2 bedrooms - bathroom - kitchen - reception 3 pieces - terrace_x000a_with a down payment of 10% (260,000) and installments up to 9 years without interest_x000a_price: 2,660,000  egp_x000a_zed east - fifth settlement:_x000a_the compound has a very special location on 90th street in front of hyde park, 10 minutes to the entrance to the new administrative capital, 15 minutes to the american university, and 15 minutes to sokhna road"/>
    <s v="Unfurnished_x000a_Kitchen Appliances_x000a_Central A/C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5334"/>
    <n v="1"/>
    <n v="1"/>
    <n v="1"/>
    <n v="1"/>
    <n v="1"/>
    <n v="1"/>
    <n v="1"/>
    <n v="1"/>
    <n v="0"/>
    <n v="0"/>
    <n v="1"/>
  </r>
  <r>
    <n v="47"/>
    <s v="Apartment for Sale in Deyaar Development, Northern Expansions"/>
    <s v="شقق للبيع....................................."/>
    <x v="0"/>
    <s v="Deyaar Development"/>
    <s v="Giza"/>
    <x v="6"/>
    <x v="6"/>
    <m/>
    <s v="Deyaar Development"/>
    <x v="1"/>
    <n v="2"/>
    <n v="186"/>
    <s v="youssef shaban"/>
    <s v="(7 properties)"/>
    <n v="2000000"/>
    <s v="كمبوند ديار2_x000a_التوسعات الشماليه اكتوبر_x000a_مشروع قائم وساكن _x000a_10%مقدم_x000a_والباقى على 8سنوات_x000a_مساحه من 186م_x000a_سعر المتر 12000ج_x000a_للاستعلام والمعاينه+201151144210_x000a_..............................................................................................................................................................................................................................................................................................................................................................................................................................................................................."/>
    <s v="Unfurnished_x000a_Security_x000a_Balcony_x000a_Shared Gym_x000a_Maids Room_x000a_Shared Spa"/>
    <n v="10753"/>
    <n v="1"/>
    <n v="0"/>
    <n v="1"/>
    <n v="0"/>
    <n v="1"/>
    <n v="0"/>
    <n v="0"/>
    <n v="0"/>
    <n v="0"/>
    <n v="0"/>
    <n v="0"/>
  </r>
  <r>
    <n v="48"/>
    <s v="Apartment for Sale in New Narges, New Cairo City"/>
    <s v="apartment 164m in New Narges with down payment 15%"/>
    <x v="0"/>
    <s v="New Narges"/>
    <s v="Cairo"/>
    <x v="0"/>
    <x v="3"/>
    <m/>
    <s v="New Narges"/>
    <x v="0"/>
    <n v="3"/>
    <n v="164"/>
    <s v="eman ibrahim"/>
    <s v="(45 properties)"/>
    <n v="203880"/>
    <s v="own your ground unit in a garden of 164 meters for sale in new narges, with the finest and most distinguished locations_x000a_near the new services area, next to the diplomatic quarter, the gamal abdel nasser axis, directly in front of al narges buildings, and al narges villas_x000a_next to the german university and fatima al sharbatly mosque, book your unit now with the executing company and owner of the project (rejan)_x000a_receipt of 2024 and delivery ahead of schedule_x000a_a very special division consisting of: - reception 3 pieces + 2 terraces_x000a_ + 3 bedrooms + 3 bathrooms + kitchen_x000a_the apartment will be delivered semi-finished, and the company has a special finishing department for the possibility of finishing the sold units, super lux, with facilities during the work of the project and delivering them fully finished_x000a_price per meter 8600_x000a_with down payment starting from (203,880)_x000a_repayment period and facilities up to 60 months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Networked_x000a_Pets Allowed_x000a_View of Landmark_x000a_Covered Parking"/>
    <n v="1244"/>
    <n v="1"/>
    <n v="0"/>
    <n v="1"/>
    <n v="1"/>
    <n v="1"/>
    <n v="0"/>
    <n v="0"/>
    <n v="1"/>
    <n v="0"/>
    <n v="1"/>
    <n v="0"/>
  </r>
  <r>
    <n v="49"/>
    <s v="Apartment for Sale in Al Katameya Plaza, The 1st Settlement"/>
    <s v="apartment 153 m  in sodic view garden and lake"/>
    <x v="0"/>
    <s v="Al Katameya Plaza"/>
    <s v="Cairo"/>
    <x v="0"/>
    <x v="8"/>
    <m/>
    <s v="Al Katameya Plaza"/>
    <x v="5"/>
    <n v="2"/>
    <n v="153"/>
    <s v="Passant yehia"/>
    <s v="(935 properties)"/>
    <n v="2400000"/>
    <s v="sodic kattameya plaza_x000a_flat_x000a_area: 153 m_x000a_another role with a garage and storage_x000a_very nice view on the largest view in the compound_x000a_swimming pool and gardens_x000a_the compound is inhabited and finished, inside all facilities, and in a pharmacy, restaurant and supermarket_x000a_..............._x000a_large reception, take two comfortable pieces_x000a_and in the nanny's room with a bathroom_x000a_and in 2  bathrooms for guiest andto surve for a home_x000a_the house is a good size and comfortable_x000a_master room with bathroom and dressing_x000a_and a children's room_x000a_all available in sodic kattameya plaza and sodic east town, finished and semi-finished_x000a_.................................................. .................................................. .................................................. ...................._x000a_the katameya plaza project is the establishment of sodic real estate development company, which is one of the most important and largest real estate developers in egypt and has several successful achievements and projects. the compound was designed by archgroup consultants in the emirates in dubai, and it has designed several famous projects. sodic has won several awards in recognition of the success of its real estate projects and constructive ideas for modern and international designs_x000a_katameya plaza compound provides several services and activities for residents, as follows:_x000a_1. swimming pools_x000a_ 2. wide green areas_x000a_3. bbq area_x000a_4. children's play areas_x000a_ 5. a shopping mall for those who love to spend a good time in shopping_x000a_6. security and guarding_x000a_7. maintenance service_x000a_..............................................................................................."/>
    <s v="Unfurnished_x000a_Security_x000a_Children's Pool_x000a_Shared Gym_x000a_Shared Pool_x000a_View of Water_x000a_View of Landmark_x000a_Children's Play Area_x000a_Shared Spa"/>
    <n v="15687"/>
    <n v="1"/>
    <n v="0"/>
    <n v="1"/>
    <n v="0"/>
    <n v="0"/>
    <n v="1"/>
    <n v="1"/>
    <n v="0"/>
    <n v="0"/>
    <n v="1"/>
    <n v="0"/>
  </r>
  <r>
    <n v="50"/>
    <s v="Apartment for Sale in Hay El Ashgar, Al Wahat Road"/>
    <s v="اسكن بارق الاحياء في اكتوبر بالقرب من مول مصر"/>
    <x v="0"/>
    <s v="Hay El Ashgar"/>
    <s v="Giza"/>
    <x v="6"/>
    <x v="14"/>
    <m/>
    <s v="Hay El Ashgar"/>
    <x v="0"/>
    <n v="2"/>
    <n v="133"/>
    <s v="Fadwa Fathi"/>
    <s v="(51 properties)"/>
    <n v="1249273"/>
    <s v="(كمبوند اشجار سيتي)_x000a_شركة igi العقارية تقدم مشروع اشجار سيتي_x000a_تقع خلف مدينة الانتاج الاعلامي_x000a_موقعها متميز _x000a_تبعد حوالي 5 دقائق عن مول مصر_x000a_5 دقائق دريم بارك / دريم لاند_x000a_5 دقائق مدينة الإنتاج الإعلامي_x000a_10 دقائق مول العرب_x000a_10 دقائق الطريق الدائري_x000a_15 دقائق ميدان الرماية_x000a_25 دقيقه من الوصول الي المحور الي ميدان لبنان_x000a_مساحة المشروع 148 فدان_x000a_قرار وزاري 30% بناء 70% لاندسكيب و خدمات و طرق داخليه_x000a_اكبر تاني نادي رياضي داخل كمبوند ب 6 اكتوبر_x000a_عضويه النادي free لكل اعضاء الاسرة مع التعاقد لفترة محدودة_x000a_مول تجاري بداخله كافيهات - مطاعم - هايبر ماركت_x000a_مراكز تجارية للاستخدام اليومي_x000a_(سوبر ماركت - صيدلية - لاندري)_x000a_منطقة للأطفال _x000a_مدرسة ناشيونال او إنترناشيونال هيتم تحديدها مع ادار الشركة_x000a_مسجد كبير في وسط الكمبوند_x000a_أنظمة الدفع_x000a_تقسيط الفوري _x000a_بندفع 30% و تقسيط علي 8 سنوات_x000a_للتواصل والاستفسار+201099976510"/>
    <s v="Unfurnished_x000a_Security_x000a_Children's Pool_x000a_Shared Gym_x000a_Shared Pool_x000a_Children's Play Area_x000a_Shared Spa"/>
    <n v="9394"/>
    <n v="1"/>
    <n v="0"/>
    <n v="1"/>
    <n v="0"/>
    <n v="0"/>
    <n v="1"/>
    <n v="0"/>
    <n v="0"/>
    <n v="0"/>
    <n v="0"/>
    <n v="1"/>
  </r>
  <r>
    <n v="51"/>
    <s v="Villa for Sale in Madinaty"/>
    <s v="فيلا لقطه للبيع ب مدينتي اقل من سعر السوق"/>
    <x v="3"/>
    <s v="Madinaty"/>
    <s v="Cairo"/>
    <x v="2"/>
    <x v="3"/>
    <m/>
    <s v="Madinaty"/>
    <x v="9"/>
    <n v="5"/>
    <n v="467"/>
    <s v="Mohamed Sherif"/>
    <s v="(51 properties)"/>
    <n v="18000000"/>
    <s v="مساحه المباني : 467 متر _x000a_مساحه الارض :1117 متر _x000a_*********************** _x000a_الفيلا متشطبه تشطيب ايه بلس _x000a_اخر مراحل التشطيب _x000a_نموذج دي _x000a_******************** _x000a_ارضي واول ورووف _x000a_**6 غرف نوم _x000a_** 5 حمامات _x000a_** ريسبشن كبير _x000a_** رووف _x000a_******************** _x000a_عن الشركة:_x000a_*********_x000a_شركة سناب هوم هدفنا مش البيع هدفنا اننا نلاقي افضل فرصة عقارية للمشتري_x000a_تابعنا كل اسبوع عشان تعرف افضل الفرص العقارية في السوق._x000a_snap home real estate is your one-stop-shop for all of your real estate needs whether it is commercial, residential, for rent, or for sale."/>
    <s v="null"/>
    <n v="38544"/>
    <n v="0"/>
    <n v="0"/>
    <n v="0"/>
    <n v="0"/>
    <n v="0"/>
    <n v="0"/>
    <n v="0"/>
    <n v="0"/>
    <n v="0"/>
    <n v="1"/>
    <n v="0"/>
  </r>
  <r>
    <n v="52"/>
    <s v="Villa for Sale in Taj City, 5th Settlement Compounds"/>
    <s v="distinctive villa 285m+85m distinctive garden view"/>
    <x v="3"/>
    <s v="Taj City"/>
    <s v="Cairo"/>
    <x v="0"/>
    <x v="2"/>
    <s v=" 5th Settlement Compounds"/>
    <s v="Taj City"/>
    <x v="3"/>
    <n v="7"/>
    <n v="285"/>
    <s v="tharwat ahmed"/>
    <s v="(64 properties)"/>
    <n v="3066970"/>
    <s v="للبيع بتاج سيتى فيلا 285م + 85م جاردن _x000a_بحرى و فيو مميز _x000a_مقدم 3066970_x000a_باقى 22 قسط * 101466_x000a_اجمالى السعر 5299222_x000a_السعر شامل ضريبة التصرفات العقارية و وديعة الصيان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762"/>
    <n v="0"/>
    <n v="0"/>
    <n v="0"/>
    <n v="0"/>
    <n v="0"/>
    <n v="0"/>
    <n v="0"/>
    <n v="0"/>
    <n v="0"/>
    <n v="0"/>
    <n v="1"/>
  </r>
  <r>
    <n v="53"/>
    <s v="Apartment for Sale in Cairo Town Compound, Nasr City Compounds"/>
    <s v="عاين وحدتك على الطبيعة فى كايرو تاون مدينة نصر"/>
    <x v="0"/>
    <s v="Cairo Town Compound"/>
    <s v="Cairo"/>
    <x v="5"/>
    <x v="5"/>
    <m/>
    <s v="Cairo Town Compound"/>
    <x v="0"/>
    <n v="2"/>
    <n v="124"/>
    <s v="nada essam"/>
    <s v="(37 properties)"/>
    <n v="979600"/>
    <s v="برج (68) _x000a_شقة ( 124 متر ) بكمبوند متكامل الخدمات_x000a_الشقة مكونه من ( 3 غرف نوم + رسيبشن قطعتين + 2 حمام + مطبخ ) _x000a_اجمالى سعر الوحدة ( 979600 ) جنيه _x000a_فيو رائع يطل بالكامل على اللاند سكيب _x000a_ادفع 15% مقدم_x000a_والباقى على 36 شهر _x000a_ كمبوند كايرو تاون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وصف أربا) _x000a_شركة رائدة فى مجال العقارات منذ 16 سنة و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900"/>
    <n v="1"/>
    <n v="0"/>
    <n v="1"/>
    <n v="1"/>
    <n v="1"/>
    <n v="1"/>
    <n v="0"/>
    <n v="1"/>
    <n v="0"/>
    <n v="0"/>
    <n v="0"/>
  </r>
  <r>
    <n v="54"/>
    <s v="Apartment for Sale in Kenz, Hadayek October"/>
    <s v="Apartment for sale 3 rooms DP (570.000) in Kenz"/>
    <x v="0"/>
    <s v="Kenz"/>
    <s v="Giza"/>
    <x v="6"/>
    <x v="15"/>
    <m/>
    <s v="Kenz"/>
    <x v="0"/>
    <n v="3"/>
    <n v="186"/>
    <s v="Nariman Mostafa"/>
    <s v="(75 properties)"/>
    <n v="1900000"/>
    <s v="apartment for sale in kenz compound in 6th of october city on fayoum main road_x000a_- apartment price: 1,900,000 egp_x000a_- 30% down payment (570,000) and installments over 6 years without interest_x000a_- immediate receipt of the apartment with ultra-modern facades_x000a_- apartment area: 186 square meters_x000a_- consisting of :_x000a_- 3 bedrooms - 3 bathrooms - kitchen - reception_x000a_- compound services :_x000a_- a commercial mall with cafes inside_x000a_- restaurants_x000a_- hypermarket_x000a_- a gym on an area of ​​2 acres_x000a_club membership is free for all family members_x000a_- big mosque_x000a_kenz location :_x000a_- the residential project is characterized by a distinguished geographical location that makes it close to all major roads and bridges, such as the ring road, al-wahat road, and the 26th of july corridor, which makes it easy for the residents to move to and from it in a short time_x000a_- 8 minutes from el remaya square and 10 minutes from mall of egypt"/>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0216"/>
    <n v="1"/>
    <n v="0"/>
    <n v="1"/>
    <n v="1"/>
    <n v="1"/>
    <n v="1"/>
    <n v="1"/>
    <n v="1"/>
    <n v="0"/>
    <n v="0"/>
    <n v="1"/>
  </r>
  <r>
    <n v="55"/>
    <s v="Apartment for Sale in IL Bosco, New Capital Compounds"/>
    <s v="Apartment 4Bed In New Capital Compounds For Sale"/>
    <x v="0"/>
    <s v="IL Bosco"/>
    <s v="Cairo"/>
    <x v="1"/>
    <x v="1"/>
    <m/>
    <s v="IL Bosco"/>
    <x v="3"/>
    <n v="4"/>
    <n v="205"/>
    <s v="Amr Essam"/>
    <s v="(364 properties)"/>
    <n v="1607200"/>
    <s v="apartments in new capital compounds._x000a_bua : 205 sqm_x000a_4 bedrooms - 4 bathrooms_x000a_sale price : 1,607,200 egp_x000a_semi finished _x000a_================_x000a_castle landmark_x000a_the project is an integrated residential compound on an area of 41.5 acres and contains 1800 units, and the unit spaces are varied, ranging from 120 square meters to 300 square meters._x000a_advantages of castle landmark project:_x000a_green spaces ._x000a_swimming pool ._x000a_industrial lakes._x000a_social club ._x000a_gym._x000a_health club ._x000a_security and guarding._x000a_restaurants and cafes area._x000a_sports playgrounds area._x000a_places for barbecues and parties._x000a_a car garage._x000a_commercial services area._x000a_kids area._x000a_central air-conditioning."/>
    <s v="Unfurnished_x000a_Security_x000a_Concierge_x000a_Balcony_x000a_Shared Gym_x000a_Walk-in Closet_x000a_Shared Pool_x000a_Pets Allowed_x000a_Children's Play Area_x000a_Barbecue Area_x000a_Covered Parking_x000a_Shared Spa"/>
    <n v="7840"/>
    <n v="1"/>
    <n v="0"/>
    <n v="1"/>
    <n v="1"/>
    <n v="1"/>
    <n v="1"/>
    <n v="0"/>
    <n v="1"/>
    <n v="0"/>
    <n v="1"/>
    <n v="0"/>
  </r>
  <r>
    <n v="56"/>
    <s v="Apartment for Sale in Taj City, 5th Settlement Compounds"/>
    <s v="Apartment in Taj City 5% DP 10 years installments"/>
    <x v="0"/>
    <s v="Taj City"/>
    <s v="Cairo"/>
    <x v="0"/>
    <x v="2"/>
    <s v=" 5th Settlement Compounds"/>
    <s v="Taj City"/>
    <x v="0"/>
    <n v="3"/>
    <n v="139"/>
    <s v="yousef ahmed"/>
    <s v="(75 properties)"/>
    <n v="2600000"/>
    <s v="apartment for sale in taj city compound in a very vital location on suez road, directly in front of the airport_x000a_- minutes from heliopolis and nasr city, and near the southern 90th street_x000a_5% down payment and in installments over 10 years without interest_x000a_the price is 2,600,000 egp_x000a_apartment area: 139 square meters_x000a_consisting of :_x000a_- 3 rooms - 2 bathrooms -  kitchen - reception two pieces_x000a_features of the compound:_x000a_- guard and security throughout the day_x000a_- social, cultural, and sports club_x000a_- international schools_x000a_- owner's car park_x000a_- restaurants and cafes_x000a_- international hotels_x000a_taj city compound is located directly on the ring road, facing luxury hotels, the most important of which are kempinski hotel and jw marriott_x000a_ it mediates the linking area between suez road and al-thawra street, making it close to cairo international airport_x000a_close to the main 90th street"/>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8706"/>
    <n v="1"/>
    <n v="0"/>
    <n v="1"/>
    <n v="1"/>
    <n v="1"/>
    <n v="1"/>
    <n v="1"/>
    <n v="1"/>
    <n v="0"/>
    <n v="0"/>
    <n v="1"/>
  </r>
  <r>
    <n v="57"/>
    <s v="Villa for Sale in Hyde Park, 5th Settlement Compounds"/>
    <s v="Twin House for sale in hydepark under market price"/>
    <x v="3"/>
    <s v="Hyde Park"/>
    <s v="Cairo"/>
    <x v="0"/>
    <x v="2"/>
    <s v=" 5th Settlement Compounds"/>
    <s v="Hyde Park"/>
    <x v="7"/>
    <n v="4"/>
    <n v="330"/>
    <s v="Ahmed Ismail"/>
    <s v="(97 properties)"/>
    <n v="6500000"/>
    <s v="twin villa for sale in hyde park _x000a_cluster 19 _x000a_very prime location_x000a_land 330_x000a_building 280 _x000a_consist of :-_x000a_ground , first , roof_x000a_finishing : semi finished_x000a_delivered 5/2020_x000a_required 6,500,000/.  and it has installment 1,500,000 to 2025_x000a_---------------------------------------------------------------------------------------_x000a_about edge for real estate:_x000a_in december 2020, edge launched as one of the brokerage premiere consultancy firms in egypt located in new cairo._x000a_our team is a group of passionate and professional experts with over 8 years experience at the commercial and residential market, who always place their clients needs as a priority._x000a_we provide the extensive services you need to reach you commercial and residential real estate goals."/>
    <s v="Unfurnished_x000a_Security_x000a_Private Garden_x000a_Children's Pool_x000a_Concierge_x000a_Maids Room_x000a_Study_x000a_Private Pool_x000a_Shared Pool_x000a_Pets Allowed_x000a_View of Landmark_x000a_Children's Play Area_x000a_Barbecue Area_x000a_Covered Parking_x000a_Shared Spa"/>
    <n v="19697"/>
    <n v="1"/>
    <n v="0"/>
    <n v="1"/>
    <n v="1"/>
    <n v="0"/>
    <n v="1"/>
    <n v="0"/>
    <n v="1"/>
    <n v="1"/>
    <n v="1"/>
    <n v="1"/>
  </r>
  <r>
    <n v="58"/>
    <s v="Apartment for Sale in Juhayna Square, 6 October City"/>
    <s v="شقة للبيع بأرقي أحياء الشيخ زايد"/>
    <x v="0"/>
    <s v="Juhayna Square"/>
    <s v="Giza"/>
    <x v="6"/>
    <x v="3"/>
    <m/>
    <s v="Juhayna Square"/>
    <x v="0"/>
    <n v="3"/>
    <n v="200"/>
    <s v="Tamer fouad"/>
    <s v=""/>
    <n v="1400000"/>
    <s v="شقة للبيع بالحى. السادس عشر بجوار كمبوند بيڤيرلى هيلز  وكمبوند الكرمة ريزيدنس ومطعم أسماك وجميع انواع الخدمات    بأرقي.  أحياء  الشيخ  زايد  أمام  مزار مول والشقة  ناصية  كلها  على  الشارع  مساحة  200م  مكونة  من  3 غرف نوم. وريسبشن كبير و3 حمام و مطبخ وتراس ڤيو مفتوح على الشارع وحديقة الدور الثاني  يوجد جميع الخدمات والمرافق وتطل علي مزار مول ويوجد أسانسير. العمارة جديده ومدخل شيك  و بجوار مسجد  وعلى شارعين والسعر مميز جدا  المطلوب 1400000 جنيه  مصري للتواصل للمعاينة +201016393998 / +201007316604"/>
    <s v="Unfurnished_x000a_Security_x000a_Concierge_x000a_Maid Service_x000a_Study_x000a_Walk-in Closet_x000a_Networked_x000a_View of Landmark_x000a_Covered Parking"/>
    <n v="7000"/>
    <n v="1"/>
    <n v="0"/>
    <n v="1"/>
    <n v="1"/>
    <n v="0"/>
    <n v="0"/>
    <n v="0"/>
    <n v="1"/>
    <n v="0"/>
    <n v="0"/>
    <n v="0"/>
  </r>
  <r>
    <n v="59"/>
    <s v="Townhouse for Sale in Sarai, Mostakbal City Compounds"/>
    <s v="Townhouse for sale in sarai 260m 10 years"/>
    <x v="1"/>
    <s v="Sarai"/>
    <s v="Cairo"/>
    <x v="12"/>
    <x v="16"/>
    <m/>
    <s v="Sarai"/>
    <x v="7"/>
    <n v="4"/>
    <n v="260"/>
    <s v="Samar Mohamed"/>
    <s v="(100 properties)"/>
    <n v="4400000"/>
    <s v="townhouse for sale in sarai 260m 10 years_x000a_4 bedrooms_x000a_4 bathrooms_x000a_bua :260m_x000a_5% down payment over 10 years_x000a_sarai compound developed by mnhd development_x000a_* inside a full-service compound on an area of 1400 acres is divided into 7 mini compound and includes:_x000a_- the largest industrial lake in cairo on an area of 15 acres ._x000a_- security and guards and gates for each mini compound ._x000a_- private club for each compound ._x000a_- international schools ._x000a_- international university ._x000a_- medical center ._x000a_- administartive building ._x000a_- 5 star hotel (grand hyatt)._x000a_- 650 m sandy beach with artificial waves._x000a_* within the compound there are apartments starting from an area of 70 m to 160 m._x000a_* available inside compound penthouse and duplex._x000a_* villas are available_x000a_sarai compound, it is one of the distinguished residential projects located in the heart of mostakbal city next to the new administrative capital , and it is considered one of the most modern and luxurious residential complexes, as all units are designed on large areas characterized by their distinctive views of the green spaces interspersed with water. the residential units are distinguished the compound also contains integrated facilities ._x000a_project facilities :_x000a_the sarai compound occupies a privileged location on the cairo-suez road, and was built on an area of ​​50 thousand square meters, crowding and noise and is 15 minutes away from the ring road. many and distinct services that all residents of the compound need, and among the most important services provided:_x000a_swimming pools of different sizes._x000a_guarding and security throughout the day._x000a_a garage for residents of the compound._x000a_green gardens on an area of ​​80%._x000a_artificial dancing fountains._x000a_global business centers._x000a_green spaces for walking._x000a_restaurants and cafes._x000a_social and sports club._x000a_party spaces_x000a_designated areas for barbecue parties_x000a_sports centers for women and men and a spa_x000a_schools for all levels_x000a_horse riding areas_x000a_medical centers"/>
    <s v="Unfurnished_x000a_Security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16924"/>
    <n v="1"/>
    <n v="0"/>
    <n v="1"/>
    <n v="0"/>
    <n v="1"/>
    <n v="1"/>
    <n v="1"/>
    <n v="1"/>
    <n v="0"/>
    <n v="0"/>
    <n v="0"/>
  </r>
  <r>
    <n v="60"/>
    <s v="Apartment for Sale in Astoria Park, Hadayek October"/>
    <s v="شقة للبيع في 6 اكتوبر كمبوند المنتزه لوكيشن مميز"/>
    <x v="0"/>
    <s v="Astoria Park"/>
    <s v="Giza"/>
    <x v="6"/>
    <x v="15"/>
    <m/>
    <s v="Astoria Park"/>
    <x v="3"/>
    <n v="2"/>
    <n v="203"/>
    <s v="aly almaz"/>
    <s v="(50 properties)"/>
    <n v="1800000"/>
    <s v="موقع كمبوند أستوريا بارك                                                  _x000a_بمنطقة نوادى حدائق اكتوبر _x000a_بجوار نادى الزمالك_x000a_ ونادى مجلس الدولة_x000a_ ونادى الشرطة_x000a_ و القريه الكونية_x000a_ ومدينة زويل للعلوم والتكنولوجيا_x000a_شقه للبيع 203 متر _x000a_+ الروف علي  نفس المساحة مسجل بالعقد  يوجد به غرفة 35 متر_x000a_4 نوم _x000a_+ 2 حمام_x000a_كمبوند استوريا بارك بجانب المعهد الازهري  ونادي الشرطة و ومرور  حدايق اكتوبر_x000a_فيو القرية الكونية_x000a_نص تشطيب_x000a_بها اسانسير_x000a_الدور الرابع_x000a_كمبوند astoria park_x000a_السعر : 1.800.000"/>
    <s v="Unfurnished_x000a_Security_x000a_Concierge_x000a_Balcony"/>
    <n v="8867"/>
    <n v="1"/>
    <n v="0"/>
    <n v="1"/>
    <n v="1"/>
    <n v="1"/>
    <n v="0"/>
    <n v="0"/>
    <n v="0"/>
    <n v="0"/>
    <n v="1"/>
    <n v="0"/>
  </r>
  <r>
    <n v="61"/>
    <s v="Apartment for Sale in Castle Landmark, New Capital Compounds"/>
    <s v="Apartment for sale 0% DP Castle Land Mark"/>
    <x v="0"/>
    <s v="Castle Landmark"/>
    <s v="Cairo"/>
    <x v="1"/>
    <x v="1"/>
    <m/>
    <s v="Castle Landmark"/>
    <x v="0"/>
    <n v="2"/>
    <n v="135"/>
    <s v="Amr Mohamed"/>
    <s v="(75 properties)"/>
    <n v="1600000"/>
    <s v="distinctive apartment for sale in castle landmark compound in the administrative capital_x000a_* no down payment and installments over 10 years without interest *_x000a_near the british university, a very special location and a discount for a limited time_x000a_apartment area: 135 square meters_x000a_garden area: 50 square meters_x000a_- consisting of :_x000a_3 rooms - 2 bathrooms -  kitchen - reception 3 pieces - terrace_x000a_- semi-finished (panoramic view and 5 insulation floors)_x000a_- all rooms and reception on the view, landscaping, and artificial lakes_x000a_- total price: 1,600,000 egp_x000a_castle landmark compound is located in plot no. a1 in r7 directly next to the british university and on the central axis leading to the embassy district_x000a_the presidential palace and the new administrative capital airport._x000a_features of the compound:_x000a_- swimming pool_x000a_- social club_x000a_- health club and gym_x000a_- sports fields area_x000a_- children's area_x000a_- mall, restaurants, and cafes_x000a_- underground garage under each building_x000a_- 24-hour security"/>
    <s v="Unfurnished_x000a_Security_x000a_Private Garden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1852"/>
    <n v="1"/>
    <n v="0"/>
    <n v="1"/>
    <n v="1"/>
    <n v="1"/>
    <n v="1"/>
    <n v="1"/>
    <n v="1"/>
    <n v="1"/>
    <n v="1"/>
    <n v="1"/>
  </r>
  <r>
    <n v="62"/>
    <s v="Apartment for Sale in Galleria Moon Valley, South Investors Area"/>
    <s v="Apartment for sale in Galleria Moon Valley"/>
    <x v="0"/>
    <s v="Galleria Moon Valley"/>
    <s v="Cairo"/>
    <x v="0"/>
    <x v="7"/>
    <m/>
    <s v="Galleria Moon Valley"/>
    <x v="5"/>
    <n v="2"/>
    <n v="125"/>
    <s v="yousef ahmed"/>
    <s v="(75 properties)"/>
    <n v="2206000"/>
    <s v="apartment in the finest areas of the fifth settlement in galleria moon valley_x000a_apartment area: 125 square meters_x000a_with 25 % down payment and 7 years installments without interest_x000a_immediate receipt - price 2,206,000 egp_x000a_consisting of :_x000a_- 2 bedrooms_x000a_- bathroom_x000a_- a kitchen_x000a_- reception 3 pieces_x000a_compound services:_x000a_- the compound is integrated with services and facilities, and more than one stage has been delivered_x000a_- club and service complex and track for walking and running and track for bikes_x000a_- parking under the buildings_x000a_- construction percentage: 18%_x000a_- swimming pools and artificial lakes_x000a_- an integrated life located in the galleria compound"/>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7648"/>
    <n v="1"/>
    <n v="0"/>
    <n v="1"/>
    <n v="1"/>
    <n v="1"/>
    <n v="1"/>
    <n v="1"/>
    <n v="1"/>
    <n v="0"/>
    <n v="0"/>
    <n v="1"/>
  </r>
  <r>
    <n v="63"/>
    <s v="Hotel Apartment for Sale in The Gate Towers, New Alamein City"/>
    <s v="Hotel apartments in The Gate Towers for sale"/>
    <x v="4"/>
    <s v="The Gate Towers"/>
    <s v="North Coast"/>
    <x v="9"/>
    <x v="3"/>
    <m/>
    <s v="The Gate Towers"/>
    <x v="11"/>
    <n v="2"/>
    <n v="100"/>
    <s v="Mohamed Reda"/>
    <s v="(30 properties)"/>
    <n v="6325000"/>
    <s v="own your apartment now in the gate towers, the tallest tower in the worlds and the second tallest in the mediterranean after (spain)._x000a_apartment details:_x000a_- (fully finished) with air conditioning_x000a_- view of the lagoon_x000a_- area: 100 m_x000a_- 2 bedrooms_x000a_- 2 bathrooms_x000a_payment method: 5% down payment, 5% after 3 months, 90% equal installments over 7 years_x000a_project features:_x000a_- 2 swimming pools / infinity-edge pools_x000a_- 7 star hotel_x000a_- panoramic elevators_x000a_- spa / gym_x000a_- central air conditioning with cooled water_x000a_- outdoor swimming pools_x000a_- fire alarm systems_x000a_low voltage electrical safety systems_x000a_for more details, call us+201115611103_x000a_or send us your number in the site messages and sales will call you within minutes."/>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3250"/>
    <n v="0"/>
    <n v="1"/>
    <n v="1"/>
    <n v="1"/>
    <n v="1"/>
    <n v="1"/>
    <n v="1"/>
    <n v="1"/>
    <n v="1"/>
    <n v="1"/>
    <n v="1"/>
  </r>
  <r>
    <n v="64"/>
    <s v="Villa for Sale in Al  Rabwa, Sheikh Zayed Compounds"/>
    <s v="Vilaa for sale at the best compound in zayed city"/>
    <x v="3"/>
    <s v="Al  Rabwa"/>
    <s v="Giza"/>
    <x v="3"/>
    <x v="9"/>
    <m/>
    <s v="Al  Rabwa"/>
    <x v="3"/>
    <n v="3"/>
    <n v="318"/>
    <s v="Mohamed Sherif"/>
    <s v="(51 properties)"/>
    <n v="12000000"/>
    <s v="villa for sale at el rabwa compound zayed city _x000a_bua area  : 318 m _x000a_land area : 800 m _x000a_ـــــــــــــــــــــــــــــــــــــــ_x000a_total price : 12.000.000 ._x000a_ــــــــــــــــــــــــــ_x000a_3 bedrooms + nanis room _x000a_3 bathrooms _x000a_large reception _x000a_roof _x000a_ـــــــــــــــــــــــــــــــــــــــــــ_x000a_about el rabwah:_x000a_al rabwah is the residential community on an area of 2.1 million square meters to accommodate 604 villas, and is distinguished by its various designs, spaces and everything related to it._x000a_to spend the villas with a wonderful view of the golf course, industrial lakes, gardens and vast green spaces. rabwah city is located in sheikh zayed city, only 15 minutes from lebanon square, as it is located miles away from 6th of october city, where schools, universities, hospitals and commercial markets are located."/>
    <s v="null"/>
    <n v="37736"/>
    <n v="0"/>
    <n v="0"/>
    <n v="0"/>
    <n v="0"/>
    <n v="0"/>
    <n v="0"/>
    <n v="0"/>
    <n v="0"/>
    <n v="0"/>
    <n v="0"/>
    <n v="0"/>
  </r>
  <r>
    <n v="65"/>
    <s v="Villa for Sale in Palm Hills Golf Views, Cairo Alexandria Desert Road"/>
    <s v="فيلا للبيع اول صف على الجولف - جولف فيوز"/>
    <x v="3"/>
    <s v="Palm Hills Golf Views"/>
    <s v="Giza"/>
    <x v="6"/>
    <x v="10"/>
    <m/>
    <s v="Palm Hills Golf Views"/>
    <x v="2"/>
    <n v="5"/>
    <n v="420"/>
    <s v="Amr Wasfy"/>
    <s v="(100 properties)"/>
    <n v="12500000"/>
    <s v="فيلا للبيع اول صف على الجولف - جولف فيوز_x000a_فيلا للبيع - بالم هيلز_x000a_اول صف على الجولف_x000a_مساحه المبانى : 420 متر                                                                _x000a_مساحه الارض : 720 متر                                                        _x000a_مساحه الروف : 103 متر                                                                  _x000a_الدور الارضى :                                                                                         _x000a_ريسبشن كبير + غرفه بحمام + حمام ضيوف + مطبخ + غرفه نانى بحمام_x000a_الدور الاول :_x000a_3 غرف نوم + 3 حمامات + ليفينج_x000a_الروف :_x000a_غرفه ليفينج + غرفه + حمام_x000a_المبلغ المطلوب : 12,500,000"/>
    <s v="null"/>
    <n v="29762"/>
    <n v="0"/>
    <n v="0"/>
    <n v="0"/>
    <n v="0"/>
    <n v="0"/>
    <n v="0"/>
    <n v="0"/>
    <n v="0"/>
    <n v="0"/>
    <n v="0"/>
    <n v="0"/>
  </r>
  <r>
    <n v="66"/>
    <s v="Chalet for Sale in Palm Hills, New Alamein City"/>
    <s v="Chalet for sale, finished in El Alamein, DP320,000"/>
    <x v="2"/>
    <s v="Palm Hills"/>
    <s v="North Coast"/>
    <x v="9"/>
    <x v="3"/>
    <m/>
    <s v="Palm Hills"/>
    <x v="5"/>
    <n v="2"/>
    <n v="110"/>
    <s v="ali anwar"/>
    <s v="(75 properties)"/>
    <n v="3200000"/>
    <s v="enjoy the best sea view in palm hills new alamein!_x000a_- chalet price: 3.200.000 egp_x000a_- special discount in case of cash_x000a_- 10% down payment (320,000) and installments over 8 years without interest_x000a_- receipt of the chalet with super lux finishing and ultra-modern facades_x000a_chalet area: 110 square meters_x000a_- consists of :_x000a_- 2 bedrooms - 2 bathrooms_x000a_- reception - american kitchen - terrace_x000a_- the village is completely designed in the form of terraces to enjoy the best view of the sea_x000a_- palm hills new alamein distinctive location :_x000a_the palm hills north coast project is located within the new city of el alamein in the most distinctive places, as it is located directly on the lagoon with its wonderful attractive view, near two sites where wonderful views, landscapes, and green spaces are very close to el alamein towers_x000a_- features of palm hills new alamein :_x000a_- the city is located in the north coast region directly on the sea_x000a_- green spaces, landscapes, and turquoise artificial lakes_x000a_- availability of all public services and facilities_x000a_- there are many entertainments_x000a_- the presence of the hotel district in the city of the world to provide five-star hotel services"/>
    <s v="Unfurnished_x000a_Security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9091"/>
    <n v="1"/>
    <n v="0"/>
    <n v="1"/>
    <n v="1"/>
    <n v="1"/>
    <n v="1"/>
    <n v="1"/>
    <n v="1"/>
    <n v="0"/>
    <n v="1"/>
    <n v="1"/>
  </r>
  <r>
    <n v="67"/>
    <s v="Townhouse for Sale in Villette, 5th Settlement Compounds"/>
    <s v="Townhouse Corner for sale in Villette Compound"/>
    <x v="1"/>
    <s v="Villette"/>
    <s v="Cairo"/>
    <x v="0"/>
    <x v="2"/>
    <s v=" 5th Settlement Compounds"/>
    <s v="Villette"/>
    <x v="7"/>
    <n v="4"/>
    <n v="313"/>
    <s v="Zeinab El-Adly"/>
    <s v="(72 properties)"/>
    <n v="8400000"/>
    <s v="town house corner for sale in villette compound new cairo _x000a_built up area: 313 _x000a_land area: 400 _x000a_down payment 8,400,000 _x000a_500,000 . remaining installments _x000a_.................................................. ……………………………………… villas for sale in 5th settlement compounds properties for sale in villette apartments for sale in villette villas for sale villette townhouse for sale villette penthouse for sale villette twin houses for sale villette duplexes for sale in villette 1 bedroom villas for sale in villette 2 bedroom villas for sale in villette 3 bedroom villas for sale in villette 4 bedroom villas for sale villette 5 bedroom villas for sale in villette nearby areas villas for sale in lake view palm hills villas for sale villas for sale in layan misbaha villas for sale in galleria moon valley villas for sale in fountain park properties for rent properties for rent in villette"/>
    <s v="Unfurnished_x000a_Central A/C_x000a_Security_x000a_Private Garden_x000a_Maid Service_x000a_Balcony_x000a_Maids Room_x000a_Study_x000a_Walk-in Closet_x000a_Networked_x000a_Pets Allowed_x000a_View of Water_x000a_View of Landmark_x000a_Children's Play Area"/>
    <n v="26838"/>
    <n v="1"/>
    <n v="0"/>
    <n v="1"/>
    <n v="0"/>
    <n v="1"/>
    <n v="0"/>
    <n v="1"/>
    <n v="0"/>
    <n v="1"/>
    <n v="0"/>
    <n v="1"/>
  </r>
  <r>
    <n v="68"/>
    <s v="Duplex for Sale in Zed East, 5th Settlement Compounds"/>
    <s v="Duplex fully finished with 10% DP In Zed East"/>
    <x v="5"/>
    <s v="Zed East"/>
    <s v="Cairo"/>
    <x v="0"/>
    <x v="2"/>
    <s v=" 5th Settlement Compounds"/>
    <s v="Zed East"/>
    <x v="0"/>
    <n v="3"/>
    <n v="185"/>
    <s v="yousef ahmed"/>
    <s v="(75 properties)"/>
    <n v="6000000"/>
    <s v="duplex for sale with private garden in zed east compound, fifth settlement_x000a_- an area of ​​185 square meters + a private garden of 54 square meters_x000a_(with a down payment of 600 thousand and installments over 9 years without interest)_x000a_duplex details :_x000a_land area: 240 square meters_x000a_building area: 185 square meters_x000a_garden area: 54 square meters_x000a_* duplex consists of :_x000a_- 3 bedrooms_x000a_- 3 bathrooms_x000a_- big kitchen_x000a_- reception 3 pieces_x000a_- distinctive view on large areas of landscaping and artificial lakes_x000a_ultra modern finishing with kitchen and air conditioning_x000a_- total price: 6,000,000 egp_x000a_zed east - fifth settlement :_x000a_- location: at the end of the southern 90th street, at the intersection of the middle ring road_x000a_- area: 415 acres, of which 203 acres are green spaces_x000a_it is built on only 15% of the compound's area_x000a_compound services :_x000a_the largest gym in new cairo_x000a_swimming pools built on a large area_x000a_- restaurants and cafes_x000a_- commercial malls al futtaim administration - medical clinics_x000a_- gym and spa_x000a_- international school and private university_x000a_the compound is located in the most important point in new cairo, next to the la vista project and in front of the hyde park project on the 90th street, and the project is 4 minutes from the american university and minutes from the suez road"/>
    <s v="Unfurnished_x000a_Kitchen Appliances_x000a_Central A/C_x000a_Security_x000a_Private Garden_x000a_Children's Pool_x000a_Concierge_x000a_Built in Wardrobes_x000a_Balcony_x000a_Shared Gym_x000a_Study_x000a_Walk-in Closet_x000a_Networked_x000a_Shared Pool_x000a_Pets Allowed_x000a_View of Water_x000a_View of Landmark_x000a_Children's Play Area_x000a_Barbecue Area_x000a_Covered Parking_x000a_Shared Spa"/>
    <n v="32433"/>
    <n v="1"/>
    <n v="1"/>
    <n v="1"/>
    <n v="1"/>
    <n v="1"/>
    <n v="1"/>
    <n v="1"/>
    <n v="1"/>
    <n v="1"/>
    <n v="0"/>
    <n v="1"/>
  </r>
  <r>
    <n v="69"/>
    <s v="Apartment for Sale in Catalan, New Capital Compounds"/>
    <s v="Get Apartment In Catalan Compound By Discount 6% And Installments Over 6 years"/>
    <x v="0"/>
    <s v="Catalan"/>
    <s v="Cairo"/>
    <x v="1"/>
    <x v="1"/>
    <m/>
    <s v="Catalan"/>
    <x v="0"/>
    <n v="2"/>
    <n v="164"/>
    <s v="MariamKhaled City Square"/>
    <s v="(64 properties)"/>
    <n v="178434"/>
    <s v="call us now or send a whatsapp message to +2+201005955533_x000a_find out about the latest special offers and discounts_x000a_-----------_x000a_apartments with payment facilities in the new administrative capital_x000a_in catalan compound - in the r7 area, the best price and location in the capital_x000a_---------_x000a_hurry up now to book your residential unit_x000a_prime location over the lake and club house_x000a_open view_x000a_special discount for a limited time = 6 %_x000a_===========_x000a_with an area of 164 meters_x000a_consists of = 3 bedrooms + 2 bathrooms_x000a_--------_x000a_installment over 6 years_x000a_and get discount 6%_x000a_with a down payment of 178,434 thousand only_x000a_---------_x000a_for more details and information , please call +2+201005955533_x000a_---------_x000a_the catalan new administrative capital is located in the most prestigious areas of the capital in r7, which makes you close to many_x000a_among the landmarks of the capital are as follows:_x000a_5 minutes from the diplomatic district_x000a_and near the service area_x000a_5 minutes from al-fattah al-alim mosque_x000a_the cathedral and the green river_x000a_5 minutes from the fairground city “expo city”,_x000a_and the diplomatic quarter._x000a_15 minutes from the presidential palace and the administrative capital airport"/>
    <s v="Unfurnished_x000a_Security_x000a_Children's Pool_x000a_Balcony_x000a_Shared Gym_x000a_Shared Pool_x000a_Pets Allowed_x000a_View of Water_x000a_View of Landmark_x000a_Children's Play Area_x000a_Barbecue Area_x000a_Covered Parking_x000a_Shared Spa"/>
    <n v="1089"/>
    <n v="1"/>
    <n v="0"/>
    <n v="1"/>
    <n v="0"/>
    <n v="1"/>
    <n v="1"/>
    <n v="1"/>
    <n v="1"/>
    <n v="0"/>
    <n v="0"/>
    <n v="1"/>
  </r>
  <r>
    <n v="70"/>
    <s v="Villa for Sale in Midtown Solo, New Capital Compounds"/>
    <s v="استلم فيلتك 475م ستاند الون فوري امام الكدترائيه"/>
    <x v="3"/>
    <s v="Midtown Solo"/>
    <s v="Cairo"/>
    <x v="1"/>
    <x v="1"/>
    <m/>
    <s v="Midtown Solo"/>
    <x v="13"/>
    <n v="5"/>
    <n v="475"/>
    <s v="anwar hareedy"/>
    <s v="(74 properties)"/>
    <n v="8219000"/>
    <s v="الشركة المالكة والأعمال السابقة_x000a_شركة بيتر هوم العقارية هي الشركة المالكة لمشروع ميدتاون سكاي العاصمة الادارية والتي أقدمت على تنفيذه؛ استثماراً للنجاح المستمر لسلسلة مشاريع ميدتاون السابقة._x000a_وكذلك تلبية لاحتياجات العملاء المستمرة، في الحصول على وحدات متميزة ومتكاملة الخدمات، داخل مشاريعها التي تقوم بتنفيذها بمعايير عالمية._x000a_وهذا دائماً ما كانت تحرص عليه شركة بيتر هوم العقارية طوال تاريخها، منذ تأسيسها عام 1998 وحتى الآن._x000a_حيث قامت بإقامة أكثر من 15 مشروعاً ما بين السكني، والسياحي، والتجاري أيضاً، أبرز تلك المشاريع:_x000a_• كايرو ميديكال سنتر ٦ أكتوبر cairo medical center 6th of october city._x000a_• سيتى سكيب مول ٦ أكتوبر cityscape mall 6th of october city._x000a_• سيتى سكيب مول cityscape mall minia، وميجا مول في ٦ أكتوبر mega mall 6th of october city._x000a_• مبنى كايرو بيزنس بلازا في التجمع الخامس cairo business plaza the fifth settlement._x000a_• كايرو بيزنس جيت في التجمع الخامس cairo business gate the fifth settlement._x000a_• مجموعة من المشاريع في 6 أكتوبر، مثل كمبوند هاي لاند بارك في ٦ أكتوبر high land park compound 6th of october city._x000a_• ميدتاون أمام الجامعة الامريكية في التجمع الخامس midtown the fifth settlement._x000a_• كايرو بيزنس بارك في التجمع الخامس cairo business park the fifth settlement._x000a_• كمبوند هاي لاند بارك في التجمع الخامس high land park compound the fifth settlement._x000a_• سيتى سكيب مول بالمنيا الجديدة."/>
    <s v="Unfurnished_x000a_Security_x000a_Private Garden_x000a_Concierge_x000a_Lobby in Building_x000a_Balcony_x000a_Maids Room_x000a_Study_x000a_Walk-in Closet_x000a_Networked_x000a_Private Pool_x000a_Pets Allowed_x000a_View of Water_x000a_View of Landmark_x000a_Children's Play Area_x000a_Barbecue Area_x000a_Covered Parking_x000a_Shared Spa"/>
    <n v="17304"/>
    <n v="1"/>
    <n v="0"/>
    <n v="1"/>
    <n v="1"/>
    <n v="1"/>
    <n v="1"/>
    <n v="1"/>
    <n v="1"/>
    <n v="1"/>
    <n v="0"/>
    <n v="0"/>
  </r>
  <r>
    <n v="71"/>
    <s v="Apartment for Sale in IL Bosco, New Capital Compounds"/>
    <s v="Apartment 3Bed In New Capital Compounds For Sale"/>
    <x v="0"/>
    <s v="IL Bosco"/>
    <s v="Cairo"/>
    <x v="1"/>
    <x v="1"/>
    <m/>
    <s v="IL Bosco"/>
    <x v="0"/>
    <n v="3"/>
    <n v="160"/>
    <s v="Amr Essam"/>
    <s v="(364 properties)"/>
    <n v="168000"/>
    <s v="apartments for sale in new capital city_x000a_bua : 160 sqm _x000a_sale price : 1,680,000 egp_x000a_down payment : 168,000 egp_x000a_rest over on 10 years _x000a_semi finished_x000a_3 bedrooms + 3 bathrooms _x000a_===================_x000a_botanica new capital is characterized by the availability of a set of features and services, including:_x000a_a mall that contains a range of brands in shoes, clothes, and hardware._x000a_landscapes and artificial lakes._x000a_entertainment area for children._x000a_underground private garage._x000a_green spaces._x000a_club house._x000a_industrial lakes._x000a_security and guarding 24/7._x000a_track for running and walking._x000a_security gates and security staff._x000a_the compound is completely powered by solar energy_x000a_a complete system of cameras._x000a_a dedicated barbecue and banquet area._x000a_a gym equipped with the latest sports equipment._x000a_restaurants and cafes._x000a_regular maintenance in the_x000a_ compound."/>
    <s v="Unfurnished_x000a_Security_x000a_Concierge_x000a_Balcony_x000a_Shared Gym_x000a_Walk-in Closet_x000a_Shared Pool_x000a_Pets Allowed_x000a_Children's Play Area_x000a_Barbecue Area_x000a_Covered Parking_x000a_Shared Spa"/>
    <n v="1050"/>
    <n v="1"/>
    <n v="0"/>
    <n v="1"/>
    <n v="1"/>
    <n v="1"/>
    <n v="1"/>
    <n v="0"/>
    <n v="1"/>
    <n v="0"/>
    <n v="1"/>
    <n v="0"/>
  </r>
  <r>
    <n v="72"/>
    <s v="Apartment for Sale in Al Riyadh Secon, 5th Settlement Compounds"/>
    <s v="For sale Apartment 170 meters fully finished in Fifth Settlement"/>
    <x v="0"/>
    <s v="Al Riyadh Secon"/>
    <s v="Cairo"/>
    <x v="0"/>
    <x v="2"/>
    <s v=" 5th Settlement Compounds"/>
    <s v="Al Riyadh Secon"/>
    <x v="1"/>
    <n v="2"/>
    <n v="170"/>
    <s v="Hend Omar"/>
    <s v="(60 properties)"/>
    <n v="2900000"/>
    <s v="for sale a apartment in jade in a prime location overlooking the swimming pools and landscape in the fifth avenue_x000a_developer: saudi egyptian company_x000a_fully finished _x000a_buildings: 170 m_x000a_price: 2.900,000_x000a_payment plan:_x000a_0% down payment_x000a_the rest is equal installments over 8 years_x000a_unit specifications_x000a_* 3 bedrooms_x000a_*living_x000a_* 2 bathrooms_x000a_* a kitchen_x000a_* garden_x000a_project jayd gathering_x000a_location: the project is located in the assembly in the koronfol area, in front of al rehab 2, gate 24, gate 23 and the eastern market._x000a_project area: 70 acres_x000a_components of the project :_x000a_2 malls, one of them is in front of gate 24, al rehab, on a large area, and the buyer of the land is the owner of claude 9 mall, and the other mall is inside_x000a_ali club, with an area of ​​3 acres, has 3 swimming pools, 2 playgrounds, and a social building in the gym and food court._x000a_green spaces, gardens and fountains_x000a_central air conditioning system_x000a_fresh air supply_x000a_exhaust systems_x000a_structured data cabling for communications, security and switching lan_x000a_fire alarm system_x000a_low voltage electrical safety systems_x000a_elevators"/>
    <s v="Partly furnished_x000a_Kitchen Appliances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059"/>
    <n v="0"/>
    <n v="1"/>
    <n v="1"/>
    <n v="1"/>
    <n v="1"/>
    <n v="1"/>
    <n v="1"/>
    <n v="1"/>
    <n v="1"/>
    <n v="1"/>
    <n v="1"/>
  </r>
  <r>
    <n v="73"/>
    <s v="Villa for Sale in Mountain View 2, 5th Settlement Compounds"/>
    <s v="villa view lake and grenry high level face north"/>
    <x v="3"/>
    <s v="Mountain View 2"/>
    <s v="Cairo"/>
    <x v="0"/>
    <x v="2"/>
    <s v=" 5th Settlement Compounds"/>
    <s v="Mountain View 2"/>
    <x v="13"/>
    <n v="5"/>
    <n v="610"/>
    <s v="Passant yehia"/>
    <s v="(935 properties)"/>
    <n v="1400000"/>
    <s v="fifth settlement_x000a_mountain view 2 villas compound only_x000a_standalone villa for sale in the sea, large land_x000a_the villa is a corner, there is nothing next to it except for a square, and the villa is higher than the row in front of it_x000a_........_x000a_buildings: 610_x000a_land: 800_x000a_.._x000a_the ground floor has a large guest room with a bathroom, kitchen, guest bathroom, reception 4 pieces and storage_x000a_there is a covered garage in front of the villa for two cars, and a driver's room with a bathroom_x000a_.._x000a_the first: two master rooms, 2 children’s bedrooms and a living room, and there is a terrace in the master, a terrace in the living room, a terrace in the children’s room, and the spaces of the rooms are large_x000a_the roof: a large room with a bathroom and a small kitchen, and there are two exits for the roof_x000a_and in a room for the nanny with a bathroom on the roof_x000a_.........................._x000a_all shown in mountain view 2 is available in all spaces and locations, and there are also all available in villa compounds in the fifth settlement_x000a_receipt date: immediate receipt_x000a_.................................................. .................................................. .................................................. ............_x000a_experience everyday luxury and peace of mind in mountain view ii. lush greenery blends seamlessly with beautiful water features to provide residents with some of the city's most spectacular views. 214,000 square meters of inspiring surroundings that promise a relaxed and family-friendly environment, mountain view 2 is a place where life truly feels different. an american-style community that offers spacious homes, green spaces and a wide range of amenities for your comfort and pleasure, mountain view 2 is not just a choice of where to live, it's a lifestyle choice; a better lifestyle for the whole family._x000a_mountain view is located in new cairo, just a five-minute drive from the american university in cairo"/>
    <s v="Unfurnished_x000a_Security_x000a_Private Garden_x000a_Children's Pool_x000a_Shared Gym_x000a_Maids Room_x000a_Shared Pool_x000a_View of Water_x000a_View of Landmark_x000a_Shared Spa"/>
    <n v="2296"/>
    <n v="1"/>
    <n v="0"/>
    <n v="1"/>
    <n v="0"/>
    <n v="0"/>
    <n v="1"/>
    <n v="1"/>
    <n v="0"/>
    <n v="1"/>
    <n v="0"/>
    <n v="0"/>
  </r>
  <r>
    <n v="74"/>
    <s v="Apartment for Sale in Taj City, 5th Settlement Compounds"/>
    <s v="بفيو بانوراما على الجاردن شقة للبيع بتاج سيتى 230م"/>
    <x v="0"/>
    <s v="Taj City"/>
    <s v="Cairo"/>
    <x v="0"/>
    <x v="2"/>
    <s v=" 5th Settlement Compounds"/>
    <s v="Taj City"/>
    <x v="0"/>
    <n v="3"/>
    <n v="230"/>
    <s v="tharwat ahmed"/>
    <s v="(64 properties)"/>
    <n v="2885000"/>
    <s v="بفيو بانوراما على جاردن_x000a_استلم فورى شقتك 230م_x000a_3 غرف نوم وريسبشن قطعتين وغرفة خادمة_x000a_مقدم 2885000_x000a_باقى 3 اقساط 88400 كل 3 شهور_x000a_تشمل باكية فى الجراج_x000a_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2544"/>
    <n v="0"/>
    <n v="0"/>
    <n v="0"/>
    <n v="0"/>
    <n v="0"/>
    <n v="0"/>
    <n v="0"/>
    <n v="0"/>
    <n v="0"/>
    <n v="0"/>
    <n v="0"/>
  </r>
  <r>
    <n v="75"/>
    <s v="Apartment for Sale in Taj City, 5th Settlement Compounds"/>
    <s v="بفيو بانوراما على الجاردن شقة للبيع بتاج سيتى 230م"/>
    <x v="0"/>
    <s v="Taj City"/>
    <s v="Cairo"/>
    <x v="0"/>
    <x v="2"/>
    <s v=" 5th Settlement Compounds"/>
    <s v="Taj City"/>
    <x v="0"/>
    <n v="3"/>
    <n v="230"/>
    <s v="tharwat ahmed"/>
    <s v="(64 properties)"/>
    <n v="2885000"/>
    <s v="بفيو بانوراما على جاردن_x000a_استلم فورى شقتك 230م_x000a_3 غرف نوم وريسبشن قطعتين وغرفة خادمة_x000a_مقدم 2885000_x000a_باقى 3 اقساط 88400 كل 3 شهور_x000a_تشمل باكية فى الجراج_x000a_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2544"/>
    <n v="0"/>
    <n v="0"/>
    <n v="0"/>
    <n v="0"/>
    <n v="0"/>
    <n v="0"/>
    <n v="0"/>
    <n v="0"/>
    <n v="0"/>
    <n v="0"/>
    <n v="0"/>
  </r>
  <r>
    <n v="76"/>
    <s v="Chalet for Sale in IL Monte Galala, Al Ain Al Sokhna"/>
    <s v="Chalet in illmont Galala D.p 60000"/>
    <x v="2"/>
    <s v="IL Monte Galala"/>
    <s v="Suez"/>
    <x v="8"/>
    <x v="3"/>
    <m/>
    <s v="IL Monte Galala"/>
    <x v="8"/>
    <n v="1"/>
    <n v="70"/>
    <s v="sara khaled"/>
    <s v="(50 properties)"/>
    <n v="2300000"/>
    <s v="area: 70 m_x000a_price: 2300000_x000a_receipt:4 years_x000a_number of rooms: 2 (1 bathroom - kitchen - reception - terrace)_x000a_presenter:60000_x000a_installments up to 10 years_x000a_services :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village ain sokhna: it is located in the heart of ain sokhna, about 11 km from porto sokhna and 150 km from cairo. it is also close to the new administrative capital, mostakbal city, madinaty, cairo airport, and 3 km after the emirates gas station. the most important feature of it is the ease of movement due to the presence of a bridge separating between the resort and zafarana road_x000a_the monte galala i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2858"/>
    <n v="1"/>
    <n v="1"/>
    <n v="1"/>
    <n v="1"/>
    <n v="1"/>
    <n v="0"/>
    <n v="1"/>
    <n v="1"/>
    <n v="0"/>
    <n v="0"/>
    <n v="1"/>
  </r>
  <r>
    <n v="77"/>
    <s v="Apartment for Sale in Zed East, 5th Settlement Compounds"/>
    <s v="Finished Apt 3room in Zed East 375,000 DP @9 years"/>
    <x v="0"/>
    <s v="Zed East"/>
    <s v="Cairo"/>
    <x v="0"/>
    <x v="2"/>
    <s v=" 5th Settlement Compounds"/>
    <s v="Zed East"/>
    <x v="0"/>
    <n v="2"/>
    <n v="139"/>
    <s v="yousef ahmed"/>
    <s v="(75 properties)"/>
    <n v="3760000"/>
    <s v="apartment for sale 139 m in zed east compound, fifth settlement_x000a_* with a down payment of 375 thousand and installments over 9 years without interest *_x000a_(full ultra-modern finishing, including kitchen and adaptations)_x000a_apartment area: 139 square meters             _x000a_* consisting of :_x000a_- 3 bedrooms - 2 bathrooms - kitchen - reception 3 pieces - terrace_x000a_- distinctive view on large areas of landscaping and artificial lakes_x000a_price: 3,760,000 egp_x000a_zed east - fifth settlement:_x000a_the compound has a very special location on 90th street in front of hyde park, 10 minutes to the entrance to the new administrative capital, 15 minutes to the american university, and 15 minutes to sokhna road"/>
    <s v="Unfurnished_x000a_Kitchen Appliances_x000a_Central A/C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7051"/>
    <n v="1"/>
    <n v="1"/>
    <n v="1"/>
    <n v="1"/>
    <n v="1"/>
    <n v="1"/>
    <n v="1"/>
    <n v="1"/>
    <n v="0"/>
    <n v="0"/>
    <n v="1"/>
  </r>
  <r>
    <n v="78"/>
    <s v="Apartment for Sale in The Groove, Al Ain Al Sokhna"/>
    <s v="امتلك شاليه103م ب the groove بفيو مميز وقسط ع 8س"/>
    <x v="0"/>
    <s v="The Groove"/>
    <s v="Suez"/>
    <x v="8"/>
    <x v="3"/>
    <m/>
    <s v="The Groove"/>
    <x v="11"/>
    <n v="1"/>
    <n v="103"/>
    <s v="kareem emad"/>
    <s v="(74 properties)"/>
    <n v="1800000"/>
    <s v="منتجع ذا جروف العين السخنة the groove resort_x000a_يعد منتجع ذا جروف the groove واحد من ضمن المنتجعات السياحية الشهيرة، والتي قامت بإطلاقها الشركة الشهيرة دي إم للتطوير العقاري، والتي تعد واحدة من أكبر الشركات العقارية، وقامت على إنشاء هذا المشروع، ليكون واحدًا من أفخم وأضخم المشاريع السياحية في العين السخنة، وذلك لأن المشروع يضم عدد كبير من الخدمات وسبل الترفيه._x000a_معلومات شاملة عن أفضل منتجعات العين السحنة_x000a_موقع منتجع ذا جروف the groove_x000a_يعتبر منتجع ذا غروف من المنتجعات التي تتميز بالموقع المتميز، حيث يقع في العين السخنة، وبالتحديد على جبل الجلالة، والذي يقع بالقرب من الآتي:_x000a_بورتو السخنة، بمسافة تقدر بإحدى عشر كيلو متر._x000a_قرية موفنبيك السخنة على بعد دقائق قليلة._x000a_منتجع المونت جلالة.خدمات مشروع ذا جروف_x000a_يتوافر في منتجع ذا جرووف العديد من الخدمات المتميزة، وذلك لأنه من المشاريع التي تهدف إلى توفير نمط الحياة المختلف، بالإضافة للمستوى المعيشي المتميز الذي يحلم به الكثير، ومن بين أهم الخدمات المتوافرة بالمنتجع الآتي:_x000a_تضم لاجون كبير والذي يصل إلى أربعة أفدنة._x000a_يتوافر به عدد كبير من الملاعب الرياضية لمحبي ممارسة جميع أنواع الرياضات المختلفة._x000a_عدد كبير من المحلات التجارية لعشاق التسوق، والتي تضم جميع الماركات العالمية._x000a_مجموعة كبيرة ومتنوعة من المطاعم، والتي يتوافر بها العديد من الأطباق العالمية والشرقية._x000a_كافيهات توفر عدة خدمات متميزة._x000a_مناطق ترفيهية متكاملة الخدمات._x000a_دليلك الشامل لمعرفة افضل فلل للبيع في العين السخنة_x000a_يضم المنتجع فندق كبير يتوفر به أفضل خدمة فندقية._x000a_يوفر سبل الأمن والحماية من خلال الحراسة الموجودة بالمنتجع على مدار الأربعة وعشرون ساعة._x000a_جزيرة كبيرة تقدر مساحتها بأكثر من أربعة عشر فدان._x000a_وحدات سكنية على أعلى مستوى من الرقي والفخامة._x000a_مساحات كبيرة خضراء لعشاق الهدوء والمناظر الطبيع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76"/>
    <n v="1"/>
    <n v="1"/>
    <n v="1"/>
    <n v="1"/>
    <n v="1"/>
    <n v="1"/>
    <n v="1"/>
    <n v="1"/>
    <n v="1"/>
    <n v="0"/>
    <n v="0"/>
  </r>
  <r>
    <n v="79"/>
    <s v="Whole Building for Sale in Al Andalus Buildings, Al Andalus District"/>
    <s v="Whole building for sale in Andalusia semi finished"/>
    <x v="6"/>
    <s v="Al Andalus Buildings"/>
    <s v="Cairo"/>
    <x v="0"/>
    <x v="17"/>
    <m/>
    <s v="Al Andalus Buildings"/>
    <x v="2"/>
    <m/>
    <n v="700"/>
    <s v="salah khaled"/>
    <s v="(100 properties)"/>
    <n v="5750000"/>
    <s v="whole building for sale in al-andalus district_x000a_the building area is 190 floors_x000a_  crusher and 150 basement can be used as a duplex with the floor_x000a_and 190 m ground floor 220 first, second and third floors and roof 220 m it can be built on 25% legal or duplex penthouse with roof_x000a_the building is ready to move in_x000a_asking price: 5,750,000_x000a_/////////////////////////////////////////////////////////////////////////////////////////////// /////////////////////////////////////////////////////////////////////////////////////////////// /////////////////////////////////////////////////////////////////////////////////////////////// /////////////////////////////////////////////////////////////////////////////////////////////// //////////////////////////////////////////////////////////..."/>
    <s v="Unfurnished_x000a_Private Garden_x000a_Balcony_x000a_Networked_x000a_View of Landmark_x000a_Barbecue Area_x000a_Covered Parking"/>
    <n v="8215"/>
    <n v="1"/>
    <n v="0"/>
    <n v="0"/>
    <n v="0"/>
    <n v="1"/>
    <n v="0"/>
    <n v="0"/>
    <n v="1"/>
    <n v="1"/>
    <n v="0"/>
    <n v="0"/>
  </r>
  <r>
    <n v="80"/>
    <s v="Villa for Sale in Mountain View Chill Out Park, Northern Expansions"/>
    <s v="Standalone villa for sale in mountain view chillout"/>
    <x v="3"/>
    <s v="Mountain View Chill Out Park"/>
    <s v="Giza"/>
    <x v="6"/>
    <x v="6"/>
    <m/>
    <s v="Mountain View Chill Out Park"/>
    <x v="0"/>
    <n v="3"/>
    <n v="355"/>
    <s v="Nahla Negm"/>
    <s v="(150 properties)"/>
    <n v="5100000"/>
    <s v="standalone villa for sale in mountain view chillout_x000a_land area: 355 m_x000a_building area: 313 m_x000a_garden_x000a_3 rooms including master_x000a_4 bathrooms_x000a_semi finished_x000a_price: 5.100,000 egp_x000a_type b"/>
    <s v="Unfurnished_x000a_Security_x000a_Lobby in Building_x000a_Balcony_x000a_Networked_x000a_Pets Allowed_x000a_Children's Play Area_x000a_Covered Parking"/>
    <n v="14367"/>
    <n v="1"/>
    <n v="0"/>
    <n v="1"/>
    <n v="0"/>
    <n v="1"/>
    <n v="0"/>
    <n v="0"/>
    <n v="1"/>
    <n v="0"/>
    <n v="1"/>
    <n v="0"/>
  </r>
  <r>
    <n v="81"/>
    <s v="Villa for Sale in Beverly Hills, Sheikh Zayed Compounds"/>
    <s v="فيلا للبيع -بيفرلي هيلز -مرحلة اولي - الشيخ زايد"/>
    <x v="3"/>
    <s v="Beverly Hills"/>
    <s v="Giza"/>
    <x v="3"/>
    <x v="9"/>
    <m/>
    <s v="Beverly Hills"/>
    <x v="3"/>
    <n v="4"/>
    <n v="280"/>
    <s v="Mohamed Ramadan"/>
    <s v="(75 properties)"/>
    <n v="7500000"/>
    <s v="فيلا للبيع .... بيفراي هيلز ... المرحله الاولي                                                                                          _x000a_● مساحه المباني : 280 متر                                                                                                                                 _x000a_● مساحه الارض :  600 متر                                                                                                        _x000a_● 4 غرف نوم _x000a_●4 حمام                                                                                                                                _x000a_● غرفه ناني بحمام _x000a_■ للاستعلام : +201103200156"/>
    <s v="null"/>
    <n v="26786"/>
    <n v="0"/>
    <n v="0"/>
    <n v="0"/>
    <n v="0"/>
    <n v="0"/>
    <n v="0"/>
    <n v="0"/>
    <n v="0"/>
    <n v="0"/>
    <n v="0"/>
    <n v="0"/>
  </r>
  <r>
    <n v="82"/>
    <s v="Apartment for Sale in Tag Sultan, Ring Road"/>
    <s v="للبيع 200 متر علي الحديقة الرئيسيه في تاج سلطان"/>
    <x v="0"/>
    <s v="Tag Sultan"/>
    <s v="Cairo"/>
    <x v="13"/>
    <x v="3"/>
    <m/>
    <s v="Tag Sultan"/>
    <x v="0"/>
    <n v="3"/>
    <n v="200"/>
    <s v="tharwat ahmed"/>
    <s v="(64 properties)"/>
    <n v="2490000"/>
    <s v="شقة باميز مكان علي الحديقة الرئيسيه بتاج سلطان _x000a_استلام فوري _x000a_بحري _x000a_المساحة 200م _x000a_3 نوم _x000a_3 حمام_x000a_ريسبشن _x000a_السعر 2490000 شامل وديعة الصيانه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2450"/>
    <n v="0"/>
    <n v="0"/>
    <n v="0"/>
    <n v="0"/>
    <n v="0"/>
    <n v="0"/>
    <n v="0"/>
    <n v="0"/>
    <n v="0"/>
    <n v="0"/>
    <n v="0"/>
  </r>
  <r>
    <n v="83"/>
    <s v="Twin House for Sale in West Arabella, 5th Settlement Compounds"/>
    <s v="Duplex villa at a special price semi-finished for sale"/>
    <x v="7"/>
    <s v="West Arabella"/>
    <s v="Cairo"/>
    <x v="0"/>
    <x v="2"/>
    <s v=" 5th Settlement Compounds"/>
    <s v="West Arabella"/>
    <x v="2"/>
    <n v="5"/>
    <n v="441"/>
    <s v="salah khaled"/>
    <s v="(100 properties)"/>
    <n v="4000000"/>
    <s v="own a duplex villa in a very privileged location with a private garden and large areas, a very special organization. the villa_x000a_the villa has an area of 335 meters and a garden of 106 meters_x000a_it has two garages, a garage, 2 private entrances, and 2 stores_x000a_  the villa west of arabella is close to the egyptian school and the choueifat school_x000a_asking price 4 million_x000a_/////////////////////////////////////////////////////////////////////////////////////////////// ////////////////////////////////////////7777/// /////////////////////////////////////////////////////////////////////////////////////////////// /////////////////////////////////////////////////////////////////////////////////////////////// ///////////////////////////////////////////////////////////////////////"/>
    <s v="Unfurnished_x000a_Private Garden_x000a_Concierge_x000a_Balcony_x000a_Networked_x000a_Pets Allowed_x000a_View of Landmark_x000a_Barbecue Area_x000a_Covered Parking"/>
    <n v="9071"/>
    <n v="1"/>
    <n v="0"/>
    <n v="0"/>
    <n v="1"/>
    <n v="1"/>
    <n v="0"/>
    <n v="0"/>
    <n v="1"/>
    <n v="1"/>
    <n v="0"/>
    <n v="0"/>
  </r>
  <r>
    <n v="84"/>
    <s v="Apartment for Sale in Al Andalus El Gedida, Al Andalus District"/>
    <s v="Apartment for sale 188 m.sq. in New Andalus"/>
    <x v="0"/>
    <s v="Al Andalus El Gedida"/>
    <s v="Cairo"/>
    <x v="0"/>
    <x v="17"/>
    <m/>
    <s v="Al Andalus El Gedida"/>
    <x v="0"/>
    <n v="2"/>
    <n v="188"/>
    <s v="Petra Real Estate"/>
    <s v="(46 properties)"/>
    <n v="1380000"/>
    <s v="apartment for sale in new andalus in new cairo_x000a_the new andalus neighborhood is located on the southern 90th street and among a distinguished group of compounds such as (katameya dunes - katameya garden - mountain view - hyde park - mivida emaar)_x000a_andalusia is characterized by a small population density_x000a_minutes to south 90th street_x000a_minutes for the colleges and universities area_x000a_5 minutes from the middle ring road and ain sokhna road_x000a_area 188 m.sq._x000a_the apartment is a typical floor_x000a_the view is on a wide street perpendicular to the southern 90th street and close to the service area_x000a_it consists of 3 bedrooms including a master bedroom + reception 3 pieces + 2 bathrooms + kitchen + living_x000a_price 1,380,000 egp. negotiable_x000a_شقة للبيع بالاندلس الجديدة في القاهرة الجديدة _x000a_يقع حى الاندلس الجديدة على شارع التسعين الجنوبى و بين مجموعة مميزة من الكمبوندات مثل (قطامية ديونز - قطامية جاردن - ماوتن فيو - هايد بارك - ميفيدا اعمار)_x000a_يتميز حى الاندلس بكثافة سكانية قليلة_x000a_دقيقة لشارع التسعين الجنوبى_x000a_دقيقة لمنطقة المعاهد و الجامعات_x000a_5 دقائق من الطريق الدائرى الاوسطى و طريق العين السخنة_x000a_المساحة 188 م _x000a_الشقة طابق متكرر_x000a_الفيو على شارع واسع عمودى على شارع التسعين الجنوبى و قريبة من منطقة الخدمات _x000a_تتكون من 3 غرف نوم منهم غرفة نوم رئيسية + استقبال 3 قطع + 2 حمام + مطبخ + معيشة _x000a_السعر 1,380,000 قابل للتفاوض"/>
    <s v="Unfurnished_x000a_Balcony"/>
    <n v="7341"/>
    <n v="1"/>
    <n v="0"/>
    <n v="0"/>
    <n v="0"/>
    <n v="1"/>
    <n v="0"/>
    <n v="0"/>
    <n v="0"/>
    <n v="0"/>
    <n v="0"/>
    <n v="0"/>
  </r>
  <r>
    <n v="85"/>
    <s v="Apartment for Sale in North Teseen St., The 5th Settlement"/>
    <s v="اسكن في التجمع باقل الاسعار بالقرب من شارع التسعين"/>
    <x v="0"/>
    <s v="North Teseen St."/>
    <s v="Cairo"/>
    <x v="0"/>
    <x v="2"/>
    <m/>
    <s v="North Teseen St."/>
    <x v="8"/>
    <n v="1"/>
    <n v="80"/>
    <s v="Fadwa Fathi"/>
    <s v="(51 properties)"/>
    <n v="984000"/>
    <s v="فرصة لن تتكرر دلوقتي ولفترة محدودة_x000a_الحق دلوقتي قبل زيادة الاسعار_x000a_لفترة محدودة _x000a_مقدم ٥٠ الف جنيه فقط _x000a_ تقسيط حتي ٧ سنوات _x000a_تعلن شركة سعودى امريكان جروب العقارية عن مشروعها الجديد بالتجمع الخامس_x000a_•امتلك وحدتك بكمباوند بموقع مميز بالتجمع الخامس_x000a_ ، خطوات من شارع التسعين_x000a_ و دقايق من العاصمة الادارية _x000a_المساحة :- ٨٠ متر•_x000a_•فيو رائع امام حمام السباحة مباشرة _x000a_•مقدم :- ٥٠،٠٠٠ الف جنيه _x000a_•اقساط متساوية و بدون دفعات _x000a_•الجراج و النادي مجانا لفترة محدودة _x000a_•استلام :- ٢٠٢٣_x000a_للتواصل والاستفسار +201099976510"/>
    <s v="Unfurnished_x000a_Security_x000a_Children's Pool_x000a_Shared Gym_x000a_Shared Pool_x000a_Children's Play Area_x000a_Shared Spa"/>
    <n v="12300"/>
    <n v="1"/>
    <n v="0"/>
    <n v="1"/>
    <n v="0"/>
    <n v="0"/>
    <n v="1"/>
    <n v="0"/>
    <n v="0"/>
    <n v="0"/>
    <n v="0"/>
    <n v="1"/>
  </r>
  <r>
    <n v="86"/>
    <s v="Apartment for Sale in Atika, New Capital Compounds"/>
    <s v="شقه 161م متشطبه بالمطبخ بجوار ارض المعارض قسط ع10س"/>
    <x v="0"/>
    <s v="Atika"/>
    <s v="Cairo"/>
    <x v="1"/>
    <x v="1"/>
    <m/>
    <s v="Atika"/>
    <x v="0"/>
    <n v="3"/>
    <n v="161"/>
    <s v="ahmed elhousiny"/>
    <s v="(74 properties)"/>
    <n v="2560000"/>
    <s v="كمبوند اتيكا العاصمة الإدارية الجديدة atika new capital هو ثاني مشروعات شركة نيو بلان في العاصمة الإدارية الجديدة بعد نجاح مشروع سيرانو المتتميز وحقق نتائج مُبهرة وقد اشاد به كل عملاء الكمبوند بخدماته و رقية فقررت الشركة أن تُعيد التجربه في كمبوند اتيكا العاصمة الإدارية الجديدة._x000a_و هو مشروع سكني فخم مُصمم على الطراز اليوناني حيث يتوفر به كثير من وسائل الرفاهية والراحة في موقع مُتميز، كما ان كمبوند اتيكا العاصمة الإدارية الجديدة atika new capital يقدم لك موقع خلّاب داخل العاصمة بوحدات سكنية فاخرة متنوعة.لشركة المنفذة لكمبوند اتيكا العاصمة الإدارية هي شركة نيو بلان العقارية والتي قامت بضخ مجموعة كبيرة من الإستثمارات في منطقة الشرق الأوسط وبالتحديد في مصر، وقد بلغ حجم إستثماراتها نحو 8 مليار جنيه مصري ولها فندق في شرم الشيخ وكذلك تقوم الشركة بضخ أعمال سنوية في دبي تقدر ب 2 مليار دولار في هيئة أبراج سكنية، وشركات بترول ومراكب شحن._x000a_كما حرصت الشركة على التعاقد مع شركة الصيانة الأمريكية انترا دايون وهي أكبر شركة أمريكية تعمل على صيانة المشاريع بصورة دقيقة للغاية، أما عن أصحاب الشركة فهو يوسف صديق، وحسنين همام ووليد خليل مالك ومؤسس شركة الراشد ومصنع الرخام._x000a_و ما يميز شركة نيو بلان اختيار مواقع مشاريعها بعناية فائقة، كما أنها لا تستعين بشركة مقاولات أخرى لتنفيذ المشروع بل لديها شركة مقاولات خاصة بها هي شركة الخبير ولذلك تلتزم شركة نيو وان بمواعيد تسليم الوحدات، كما تستعين شركة نيو بلان بخدمات شركة الصيانة الامريكية انترا دايونهي التي تقوم بصيانة كافة الأماكن الحيوية في أمريكا._x000a_يقع كمبوند اتيكا العاصمة الادارية في واحدة من أكثر المناطق الحيوية في قلب العاصمة الإدارية الجديدة وذلك بالقطعة g1 بالمنطقة r7 بجوار الجامعة البريطانية وأمام المحور المركزي مباشرة و ستجد موقع كمبوند atika new capital وقوعه على المحور المركزي مباشرة، والبالغ عرضه حوالي 90م والذي تصل نهايته بالطريقين الدائري الاقليمي، والدائري الأوسطي، نحو القاهرة الجديدة._x000a_*لمزيد من التفاصيل +201000963203_x000a_*من خارج مصر whatsapp"/>
    <s v="null"/>
    <n v="15901"/>
    <n v="0"/>
    <n v="0"/>
    <n v="0"/>
    <n v="0"/>
    <n v="0"/>
    <n v="0"/>
    <n v="0"/>
    <n v="0"/>
    <n v="0"/>
    <n v="0"/>
    <n v="0"/>
  </r>
  <r>
    <n v="87"/>
    <s v="Villa for Sale in Hyde Park, 5th Settlement Compounds"/>
    <s v="standalone delivery now under market price view landscape"/>
    <x v="3"/>
    <s v="Hyde Park"/>
    <s v="Cairo"/>
    <x v="0"/>
    <x v="2"/>
    <s v=" 5th Settlement Compounds"/>
    <s v="Hyde Park"/>
    <x v="3"/>
    <n v="4"/>
    <n v="470"/>
    <s v="Mohamed gamil"/>
    <s v="(386 properties)"/>
    <n v="8400000"/>
    <s v="stand alone in hyde park_x000a_land 485_x000a_bua 376_x000a_semi  finishe_x000a_view landscape and hyde park_x000a_total price including 8.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
    <n v="17873"/>
    <n v="1"/>
    <n v="0"/>
    <n v="1"/>
    <n v="0"/>
    <n v="1"/>
    <n v="1"/>
    <n v="1"/>
    <n v="0"/>
    <n v="1"/>
    <n v="1"/>
    <n v="0"/>
  </r>
  <r>
    <n v="88"/>
    <s v="Villa for Sale in Azzar 2, 5th Settlement Compounds"/>
    <s v="Standalone villa with 680 installments10 years"/>
    <x v="3"/>
    <s v="Azzar 2"/>
    <s v="Cairo"/>
    <x v="0"/>
    <x v="2"/>
    <s v=" 5th Settlement Compounds"/>
    <s v="Azzar 2"/>
    <x v="7"/>
    <n v="3"/>
    <n v="225"/>
    <s v="Sara Atef"/>
    <s v="(96 properties)"/>
    <n v="6800000"/>
    <s v="standalone villa in azzar compound - fifth settlement_x000a_unit details:_x000a_area: 225 square metres_x000a_4 rooms - 3 bathrooms - reception - terrace with a distinctive view_x000a_payment systems:_x000a_down payment starts from (680,000) various installments up to 10 years_x000a_unit price: 6,800,000_x000a_** discounts on cash **_x000a_for more details :- +201015514400_x000a_azzar compound, fifth settlement:_x000a_the compound is located in the heart of the golden square in the fifth settlement_x000a_directly on club street and next to mountain view compound_x000a_it is close to many landmarks around it, such as the following_x000a_10 minutes from the american university_x000a_20 minutes from cairo airport_x000a_20 minutes from heliopolis and nasr city_x000a_services of the fifth settlement azar project:_x000a_vast areas of landscaping and parks interspersing the units, which provide customers with psychological comfort._x000a_an integrated commercial area for shopping enthusiasts, which includes a variety of stores offering the most luxurious international brands._x000a_an area of ​​restaurants and cafes that provide the most luxurious services for hiking enthusiasts._x000a_an integrated health club equipped with the latest international sports equipment._x000a_d special entertainment area for children_x000a_track cycling_x000a_round the clock security service, and modern surveillance cameras covering all parts of the compound._x000a_a recreational area, in the heart of the project, that includes 4 swimming pools, a gym, a foley playground, a cafe, a cinema, lakes, and places for barbecues._x000a_a team of labor and maintenance equipped 24 hours a day to face any malfunctions._x000a_a giant screen is located outdoors to display important matches and favorite movies in the middle of nature in an entertaining and unconventional atmosphere."/>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30223"/>
    <n v="1"/>
    <n v="0"/>
    <n v="1"/>
    <n v="1"/>
    <n v="1"/>
    <n v="1"/>
    <n v="0"/>
    <n v="1"/>
    <n v="0"/>
    <n v="0"/>
    <n v="1"/>
  </r>
  <r>
    <n v="89"/>
    <s v="Apartment for Sale in Ashgar City, Al Wahat Road"/>
    <s v="Apt 3 rooms in October DP 240,000 5 years"/>
    <x v="0"/>
    <s v="Ashgar City"/>
    <s v="Giza"/>
    <x v="6"/>
    <x v="14"/>
    <m/>
    <s v="Ashgar City"/>
    <x v="0"/>
    <n v="3"/>
    <n v="119"/>
    <s v="shahenda mohamed"/>
    <s v="(75 properties)"/>
    <n v="1200000"/>
    <s v="distinctive apartment for sale in 6th of october, ashgar city compound_x000a_near mall of egypt and media production city_x000a_* apartment 3 rooms, down payment of 240 thousand only, and installments over 5 years without interest *_x000a_(received within a year)_x000a_apartment area: 119 square meters_x000a_* consisting of :_x000a_(3 rooms - 3 bathrooms - kitchen - reception - terrace)_x000a_distinctive view on vast green spaces_x000a_price: 1,200,000 egp_x000a_(ashgar city compound)_x000a_it is located behind the media production city_x000a_it is about 5 minutes away from the mall of egypt_x000a_5 minutes dream park_x000a_10 minutes from mall of arabia_x000a_10 minutes ring road_x000a_15 minutes shooting range_x000a_25 minutes from reaching the axis to lebanon square_x000a_ministerial decision 30% construction of 70% landscaping, services, and internal roads_x000a_the second-largest gym in a compound on the 6th of october_x000a_club membership is free for all family members_x000a_a commercial mall with cafes - restaurants - hypermarkets_x000a_(supermarket - pharmacy - landry)_x000a_children's area_x000a_national and international school_x000a_big mosque"/>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0085"/>
    <n v="1"/>
    <n v="0"/>
    <n v="1"/>
    <n v="1"/>
    <n v="1"/>
    <n v="1"/>
    <n v="1"/>
    <n v="1"/>
    <n v="0"/>
    <n v="0"/>
    <n v="1"/>
  </r>
  <r>
    <n v="90"/>
    <s v="Chalet for Sale in Coronado"/>
    <s v="Chalet 145m finished immediate delivery in Cornado"/>
    <x v="2"/>
    <s v="Coronado"/>
    <s v="North Coast"/>
    <x v="2"/>
    <x v="3"/>
    <m/>
    <s v="Coronado"/>
    <x v="0"/>
    <n v="3"/>
    <n v="145"/>
    <s v="ali anwar"/>
    <s v="(75 properties)"/>
    <n v="1300000"/>
    <s v="enjoy the best sea view in coronado north coast!_x000a_&gt;&gt; payment system:_x000a_- chalet price: 1,300,000 egp_x000a_&gt;&gt; receive the chalet immediately, fully finished and furnished_x000a_&gt;&gt; chalet area: 145 square meters_x000a_&gt;&gt; garden area: 40 meters_x000a_&gt;&gt; consists of:_x000a_- 3 bedrooms_x000a_- 3 bathrooms_x000a_- reception_x000a_- american kitchen_x000a_- head_x000a_&gt;&gt; the entire village is designed in the form of terraces to enjoy the best view of the sea_x000a_coronado village distinctive services:_x000a_- shopping center and hotel._x000a_- artificial lakes._x000a_- a place for picnic and recreation._x000a_- commercial area._x000a_- swimming pools._x000a_- club house._x000a_- gyms, children's areas_x000a_coronado village location:_x000a_coronado north coast resort is located at kilo 164 on alexandria/matrouh road, adjacent to the village of la sirena on the north coast. a distance of 116 km._x000a_&gt;&gt; about coronado:_x000a_ coronado north coast the mahmoud mostafa group of companies (al-firdous company for the establishment of tourist facilities) (the spanish company for the construction and establishment of tourist projects) has launched coronado north coast resort_x000a_the cornado north coast company is being built by the red sea company, which is a large company with many previous works that make many customers trust the company and also in the village, where the company has built the coronado sokhna project, as well as the sokhna aquariums, and the company has also established coronado marina sokhna and a group of tourism companies"/>
    <s v="Unfurnished_x000a_Security_x000a_Private Garden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8966"/>
    <n v="1"/>
    <n v="0"/>
    <n v="1"/>
    <n v="1"/>
    <n v="1"/>
    <n v="1"/>
    <n v="1"/>
    <n v="1"/>
    <n v="1"/>
    <n v="1"/>
    <n v="0"/>
  </r>
  <r>
    <n v="91"/>
    <s v="Apartment for Sale in El Mandara, Hay Than El Montazah"/>
    <s v="Apartment for sale - Mandara (Malik Hefni Street in front of Montazah Palace)"/>
    <x v="0"/>
    <s v="El Mandara"/>
    <s v="Alexandria"/>
    <x v="10"/>
    <x v="3"/>
    <m/>
    <s v="El Mandara"/>
    <x v="0"/>
    <n v="1"/>
    <n v="160"/>
    <s v="laila gamal"/>
    <s v="(122 properties)"/>
    <n v="1400000"/>
    <s v="apartment for sale - mandara (malik hefni street in front of montazah palace) - an area of ​​160 square meters_x000a_• 3 rooms - reception 2 pieces - 1 bathroom_x000a_• the 17th floor and the property is 19 floor (the value of the seriousness of reconciliation has been paid)_x000a_• the view of the reception is open to montazah gardens, and the view of the rooms is open_x000a_• 2 elevators - super luxe finishing_x000a_• price: 1 million and 400 thousand epg_x000a_• code: 008041_x000a_for more information&amp; details  contact us :_x000a_real estate agent mrs. laila gamal: +201101434661_x000a_whatsapp:  [link not available] data-qs=&quot;phone-number&quot;&gt;+201101434661_x000a_watch similar units:  [link not available] if you have an apartment that you want to sell or rent as soon as possible call us: +201116664266_x000a_or register its data from here:  [link not available]"/>
    <s v="Unfurnished_x000a_Concierge_x000a_Balcony_x000a_Networked"/>
    <n v="8750"/>
    <n v="1"/>
    <n v="0"/>
    <n v="0"/>
    <n v="1"/>
    <n v="1"/>
    <n v="0"/>
    <n v="0"/>
    <n v="0"/>
    <n v="0"/>
    <n v="1"/>
    <n v="0"/>
  </r>
  <r>
    <n v="92"/>
    <s v="Duplex for Sale in Zed Towers, Sheikh Zayed Compounds"/>
    <s v="Duplex for sale 10%DP Zed Towers El-Sheikh Zayed"/>
    <x v="5"/>
    <s v="Zed Towers"/>
    <s v="Giza"/>
    <x v="3"/>
    <x v="9"/>
    <m/>
    <s v="Zed Towers"/>
    <x v="3"/>
    <n v="3"/>
    <n v="168"/>
    <s v="yousef ahmed"/>
    <s v="(75 properties)"/>
    <n v="7000000"/>
    <s v="duplex for sale in zed towers sheikh zayed_x000a_* 10% down payment and installments over 7 years *_x000a_( full ultra-modern finishing, including kitchen and air conditioning)_x000a_land area: 223 square meters_x000a_building area: 168 meters_x000a_garden area: 90 square meters_x000a_* consisting of :_x000a_- 4 bedrooms_x000a_- 3 bathrooms_x000a_- a kitchen_x000a_- reception 3 pieces_x000a_- head_x000a_- distinctive view on large areas of landscaping and artificial lakes_x000a_- prime location_x000a_ultra-modern architecture facades_x000a_price: 7,000,000 pounds_x000a_zed towers sheikh zayed :_x000a_the zayed towers project is located in a very special location near hyper one and al rabwa compound. the project has a wonderful view of a central garden of 65 acres._x000a_compound services:_x000a_zed park, the largest central park in the entire world, was opened_x000a_- public gardens and parks_x000a_- shops_x000a_- restaurants and cafes_x000a_- integrated security system and surveillance cameras_x000a_- recreational areas_x000a_- children's play area_x000a_zed compound sheikh zayed is a residential towers project that offers luxurious and distinctive apartments and units fully finished with the highest quality of designs and finishes. it is one of the finest and most luxurious projects in the heart of sheikh zayed"/>
    <s v="Unfurnished_x000a_Kitchen Appliances_x000a_Central A/C_x000a_Security_x000a_Private Garden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41667"/>
    <n v="1"/>
    <n v="1"/>
    <n v="1"/>
    <n v="1"/>
    <n v="1"/>
    <n v="1"/>
    <n v="1"/>
    <n v="1"/>
    <n v="1"/>
    <n v="1"/>
    <n v="1"/>
  </r>
  <r>
    <n v="93"/>
    <s v="Apartment for Sale in Makram Ebeid St., Rehab City Forth Phase"/>
    <s v="للبيع بالرحاب 115م تشطيبات خاصه فيو جاردن بالرابعه"/>
    <x v="0"/>
    <s v="Makram Ebeid St."/>
    <s v="Cairo"/>
    <x v="0"/>
    <x v="0"/>
    <s v=" Rehab City Forth Phase"/>
    <s v="Makram Ebeid St."/>
    <x v="0"/>
    <n v="2"/>
    <n v="115"/>
    <s v="saif abdalalem"/>
    <s v="(50 properties)"/>
    <n v="1600000"/>
    <s v="الرحـــــــــــــــــــــــاب_x000a_115م ـ تشطيبات خاصه بالمرحله الرابعه_x000a_بموقع مميز ــ بجوار بوابه 13 و مول 2_x000a_فيو جاردن ــ 3نوم ـــ 2 حمام ريسبشن قطعتين +201090199900_x000a_........................................................................................................................................................................................................................................................................"/>
    <s v="null"/>
    <n v="13914"/>
    <n v="0"/>
    <n v="0"/>
    <n v="0"/>
    <n v="0"/>
    <n v="0"/>
    <n v="0"/>
    <n v="0"/>
    <n v="0"/>
    <n v="0"/>
    <n v="1"/>
    <n v="0"/>
  </r>
  <r>
    <n v="94"/>
    <s v="Chalet for Sale in Baymount, Al Ain Al Sokhna"/>
    <s v="Chalet for sale private garden DP 140.000 Sokhna"/>
    <x v="2"/>
    <s v="Baymount"/>
    <s v="Suez"/>
    <x v="8"/>
    <x v="3"/>
    <m/>
    <s v="Baymount"/>
    <x v="8"/>
    <n v="1"/>
    <n v="71"/>
    <s v="shahenda mohamed"/>
    <s v="(75 properties)"/>
    <n v="1560000"/>
    <s v="chalet with private garden for sale fully finished in baymount ain sokhna_x000a_* panoramic direct view of the sea and the swimming pools *_x000a_- with a down payment of 9% (140 thousand) and installments over 9 years without interest_x000a_chalet area: 71 square meters_x000a_garden area: 68 square meters_x000a_* consists of :_x000a_(bedroom - bathroom - reception - american kitchen - terrace)_x000a_super lux finishing with kitchen and air conditioning_x000a_- price: 1,560,000 egp_x000a_services :_x000a_- inside the village, there is a 5-star hotel directly overlooking the sea_x000a_- green areas and waterfalls - water bodies and fountains - swimming pools_x000a_- party area and playgrounds on the beach - marina - restaurants - mall - medical clinic - aqua park - swimming pools for children_x000a_baymount el sokhna resort is located in the heart of ain sokhna, one of the most prestigious tourist cities in egypt, which includes a range of advanced services and large high-end projects._x000a_bay mount ain sokhna is located near the port of el galala"/>
    <s v="Unfurnished_x000a_Kitchen Appliances_x000a_Central A/C_x000a_Security_x000a_Private Garden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1972"/>
    <n v="1"/>
    <n v="1"/>
    <n v="1"/>
    <n v="1"/>
    <n v="1"/>
    <n v="1"/>
    <n v="1"/>
    <n v="1"/>
    <n v="1"/>
    <n v="1"/>
    <n v="1"/>
  </r>
  <r>
    <n v="95"/>
    <s v="Apartment for Sale in Mountain View iCity, 5th Settlement Compounds"/>
    <s v="Amazing apartment in mountain view icity new cairo"/>
    <x v="0"/>
    <s v="Mountain View iCity"/>
    <s v="Cairo"/>
    <x v="0"/>
    <x v="2"/>
    <s v=" 5th Settlement Compounds"/>
    <s v="Mountain View iCity"/>
    <x v="0"/>
    <n v="3"/>
    <n v="170"/>
    <s v="Samar Mohamed"/>
    <s v="(100 properties)"/>
    <n v="3000000"/>
    <s v="amazing apartment in mountain view icity new cairo_x000a_3 bedrooms_x000a_3 bathrooms_x000a_total area: 170 m_x000a_10% down payment over 8 years_x000a_mountain view icity, the gathering on an area of 500 acres on 6 stages, to house 50 thousand people, a variety of the finest residential units designed in the style of european homes_x000a_it varies between large-sized residential apartments, studios, twin houses, townhouses, standalone villas, and mansions in icity mountain view new cairo_x000a_compound location_x000a_in the heart of the fifth settlement (golden square), minutes from_x000a_- north and south 90th street_x000a_7 minutes from al-rehab entrance._x000a_- 15 minutes from the american university_x000a_- 15 minutes from cairo festival mall_x000a_20 cairo, nasr city and heliopolis airports_x000a_the mountain view icity project is close to the main roads, suez road and the axes leading to the heart of cairo governorate and the ring road_x000a_the company was established since 1989, and it works in the field of engineering, construction and real estate investment in the middle east, and its slogan is: &quot;together for a better life.&quot;_x000a_- it started in 1989 as an architectural office of ten engineers, managed by the engineer “amr suleiman”, and their goal was to integrate the eastern and western styles in the designs_x000a_mountain view company's 16 projects_x000a_(6 in the fifth settlement - 5 in october - 2 in the north coast - 2 in sokhna)_x000a_mountain view 1_x000a_mountain view 2_x000a_mountain view executive residence._x000a_mountain view hyde park_x000a_mountain view fifth settlement_x000a_mountain view october park_x000a_mountain view chillout park._x000a_mountain view giza plateau._x000a_mountain view icity, october._x000a_mountain view sokhna 1_x000a_mountain view sokhna 2_x000a_- mountain view diplomats, ras el-hikma._x000a_mountain view ras el hikma"/>
    <s v="Unfurnished_x000a_Security_x000a_Children's Pool_x000a_Balcony_x000a_Shared Gym_x000a_Networked_x000a_Shared Pool_x000a_Pets Allowed_x000a_View of Water_x000a_View of Landmark_x000a_Children's Play Area_x000a_Barbecue Area_x000a_Covered Parking_x000a_Shared Spa"/>
    <n v="17648"/>
    <n v="1"/>
    <n v="0"/>
    <n v="1"/>
    <n v="0"/>
    <n v="1"/>
    <n v="1"/>
    <n v="1"/>
    <n v="1"/>
    <n v="0"/>
    <n v="0"/>
    <n v="0"/>
  </r>
  <r>
    <n v="96"/>
    <s v="Chalet for Sale in Hacienda Bay, Sidi Abdel Rahman"/>
    <s v="Senior Chalet First Row Lagoon In Hacienda Bay ."/>
    <x v="2"/>
    <s v="Hacienda Bay"/>
    <s v="North Coast"/>
    <x v="4"/>
    <x v="3"/>
    <m/>
    <s v="Hacienda Bay"/>
    <x v="3"/>
    <n v="4"/>
    <n v="202"/>
    <s v="Omima El-Gamal"/>
    <s v="(700 properties)"/>
    <n v="4000000"/>
    <s v="senior chalet for sale in hacienda bay_x000a_floor : first floor_x000a_view :  first row lagoon_x000a_in a prime location_x000a_bua : 202 sqm_x000a_roof area : 100 sqm_x000a_consists of :_x000a_   4 bedrooms_x000a_   4 bathrooms_x000a_semi finished_x000a_price : 4,000,000_x000a_down payment : 3,262,000_x000a_remaining : 738,000 ( 6 installments .. 123,730 )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 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Balcony_x000a_Shared Gym_x000a_Shared Pool_x000a_Pets Allowed_x000a_View of Water_x000a_View of Landmark_x000a_Children's Play Area_x000a_Barbecue Area_x000a_Shared Spa"/>
    <n v="19802"/>
    <n v="1"/>
    <n v="0"/>
    <n v="1"/>
    <n v="0"/>
    <n v="1"/>
    <n v="1"/>
    <n v="1"/>
    <n v="0"/>
    <n v="0"/>
    <n v="1"/>
    <n v="1"/>
  </r>
  <r>
    <n v="97"/>
    <s v="Hotel Apartment for Sale in The Gate Towers, New Alamein City"/>
    <s v="Fully finished hotel apartments for sale in Al Alamein Towers 146m double view"/>
    <x v="4"/>
    <s v="The Gate Towers"/>
    <s v="North Coast"/>
    <x v="9"/>
    <x v="3"/>
    <m/>
    <s v="The Gate Towers"/>
    <x v="1"/>
    <n v="2"/>
    <n v="146"/>
    <s v="Mohamed Reda"/>
    <s v="(30 properties)"/>
    <n v="8383647"/>
    <s v="own your unit in the new alamein towers, finished with acs_x000a_5% down payment and the rest over 7 years_x000a_model 146 when double view sea and lagoon_x000a_one of the most distinguished units in the corner tower_x000a_50 meter terrace_x000a_fully finished hotel apartment with acs_x000a_a full view of the mediterranean_x000a_the most important feature of the new city of alamein_x000a_as the new city of el alamein will be built on an area of ​​about 50 thousand acres, and it will have cinema halls_x000a_and an opera house, roman theater, studio complex, hotel, mosque, entertainment areas, a church and the main square._x000a_there is also a library that will be the size of the library of alexandria, in addition to a corniche that reaches its length on the beach_x000a_about 14 km, it is considered along the alexandria corniche, and there are amusement parks and parking spaces._x000a_and a private track for cars, a lake, playgrounds, schools and an international park, and there are hotel towers in the city_x000a_it will match the dubai towers, and celebrations will be held in it on occasions, as the value of investments in the city,_x000a_up to tens of billions. it is also on a cosmopolitan promenade along the beach._x000a_the hotels in the city have an area of ​​296 acres, and there is a walkway along the beach._x000a_it includes a 44-acre medical center. there will also be a restaurant and commercial areas on the beach, as well as in the towers_x000a_a group of services such as a hypermarket, restaurants and cafe shops, as well as the new alamein towers_x000a_north edge towers is distinguished by its distinctive and international designs. all towers will have a wonderful view of the lakes and the sea._x000a_with its vast and enormous spaces, city edge will also offer various spaces and prices that are suitable for all.”"/>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57423"/>
    <n v="0"/>
    <n v="1"/>
    <n v="1"/>
    <n v="1"/>
    <n v="1"/>
    <n v="1"/>
    <n v="1"/>
    <n v="1"/>
    <n v="1"/>
    <n v="1"/>
    <n v="0"/>
  </r>
  <r>
    <n v="98"/>
    <s v="Apartment for Sale in R7, New Capital City"/>
    <s v="Apartment for sale in the finest Town Gate compound with different payment systems"/>
    <x v="0"/>
    <s v="R7"/>
    <s v="Cairo"/>
    <x v="1"/>
    <x v="3"/>
    <m/>
    <s v="R7"/>
    <x v="0"/>
    <n v="3"/>
    <n v="245"/>
    <s v="green stone"/>
    <s v="(309 properties)"/>
    <n v="271000"/>
    <s v="own your unit in the middle of the finest community near the embassy district and the new administrative capital airport_x000a_and live in peace and safety, you and your family_x000a_apartment with an area suitable for you and your family_x000a_245 m (3 bedrooms including master room + 3 bathrooms + reception two pieces + kitchen + 2 terraces + living + dressing)_x000a_with a down payment of 271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send us a message on whatsapp and we will talk to you and we will explain to you the most important offers and discounts in the administrative capital"/>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07"/>
    <n v="1"/>
    <n v="0"/>
    <n v="1"/>
    <n v="1"/>
    <n v="1"/>
    <n v="1"/>
    <n v="1"/>
    <n v="1"/>
    <n v="0"/>
    <n v="0"/>
    <n v="1"/>
  </r>
  <r>
    <n v="99"/>
    <s v="Chalet for Sale in IL Monte Galala, Al Ain Al Sokhna"/>
    <s v="Book a chalet in Monte Galala Sokhna and pay 100 thousand"/>
    <x v="2"/>
    <s v="IL Monte Galala"/>
    <s v="Suez"/>
    <x v="8"/>
    <x v="3"/>
    <m/>
    <s v="IL Monte Galala"/>
    <x v="5"/>
    <n v="1"/>
    <n v="136"/>
    <s v="sara khaled"/>
    <s v="(50 properties)"/>
    <n v="4400000"/>
    <s v="area: 136 m_x000a_price: 4400000_x000a_number of rooms: 2 (1 bathroom - kitchen - reception - terrace)_x000a_down payment: 2.5% 110000 egp_x000a_installments up to 10 years_x000a_for services:_x000a_gym and spa_x000a_swimming pool_x000a_commercial area_x000a_tourist walk_x000a_club house_x000a_green spaces_x000a_car garages_x000a_children's entertainment area_x000a_restaurants and cafes at the highest level_x000a_crystal lagoons on an area of ​​50 acres_x000a_surveillance cameras, security and guarding throughout the day_x000a_il monte galala, ain sokhna: it is located in the heart of ain sokhna, about 11 km from porto sokhna and 150 km from cairo. it is also close to the new administrative capital, mostakbal city, madinaty, cairo airport, and 3 km after the emirates gas station. the most important thing that distinguishes it is the ease of movement due to the presence of a bridge separating between the resort and zafarana road_x000a_the monte galala was designed on an area of ​​520 acres with the latest international designs, a system of terraces in the form of terraces, and it has a direct view of the sea from all directions._x000a_the spaces start from 50 meters to 288 meters"/>
    <s v="Unfurnished_x000a_Kitchen Appliances_x000a_Central A/C_x000a_Security_x000a_Concierge_x000a_Maid Service_x000a_Built in Wardrobes_x000a_Lobby in Building_x000a_Balcony_x000a_Study_x000a_Walk-in Closet_x000a_Networked_x000a_Pets Allowed_x000a_View of Water_x000a_View of Landmark_x000a_Children's Play Area_x000a_Barbecue Area_x000a_Covered Parking"/>
    <n v="32353"/>
    <n v="1"/>
    <n v="1"/>
    <n v="1"/>
    <n v="1"/>
    <n v="1"/>
    <n v="0"/>
    <n v="1"/>
    <n v="1"/>
    <n v="0"/>
    <n v="0"/>
    <n v="1"/>
  </r>
  <r>
    <n v="100"/>
    <s v="Townhouse for Sale in Hyde Park, 5th Settlement Compounds"/>
    <s v="town house for sale under market price 270m"/>
    <x v="1"/>
    <s v="Hyde Park"/>
    <s v="Cairo"/>
    <x v="0"/>
    <x v="2"/>
    <s v=" 5th Settlement Compounds"/>
    <s v="Hyde Park"/>
    <x v="3"/>
    <n v="4"/>
    <n v="234"/>
    <s v="Mohamed gamil"/>
    <s v="(386 properties)"/>
    <n v="2686600"/>
    <s v="hyde park _x000a_town house_x000a_bua 234_x000a_land 270_x000a_total price _x000a_semi finished_x000a_down paymen 2.686.600_x000a_installment 4 years_x000a_(very good deal )_x000a_ total price: 6,500,000_x000a_delivered: 2/2022"/>
    <s v="Unfurnished_x000a_Security_x000a_Private Garden_x000a_Lobby in Building_x000a_Balcony_x000a_Shared Pool_x000a_Pets Allowed_x000a_View of Water_x000a_View of Landmark_x000a_Children's Play Area_x000a_Barbecue Area_x000a_Covered Parking"/>
    <n v="11482"/>
    <n v="1"/>
    <n v="0"/>
    <n v="1"/>
    <n v="0"/>
    <n v="1"/>
    <n v="1"/>
    <n v="1"/>
    <n v="1"/>
    <n v="1"/>
    <n v="1"/>
    <n v="1"/>
  </r>
  <r>
    <n v="101"/>
    <s v="Twin House for Sale in The Groove, Al Ain Al Sokhna"/>
    <s v="Fully finished Twinhouse on the sea in The Groove"/>
    <x v="7"/>
    <s v="The Groove"/>
    <s v="Suez"/>
    <x v="8"/>
    <x v="3"/>
    <m/>
    <s v="The Groove"/>
    <x v="3"/>
    <n v="4"/>
    <n v="177"/>
    <s v="shahenda mohamed"/>
    <s v="(75 properties)"/>
    <n v="3080000"/>
    <s v="twinhouse for sale with private garden in the grove, ain sokhna_x000a_land area: 210 square meters_x000a_building area: 177 square meters_x000a_garden area: 108 square meters_x000a_the twin consists of:_x000a_- 4 bedrooms - 4 bathrooms - reception 3 pieces - kitchen_x000a_- panoramic views of the sea directly and the crystal lagoon_x000a_- receipt: 2022_x000a_- unit price: 3,080,000 egp_x000a_- there is a possibility of installments over 4 years without interest_x000a_- fully finished, ultra-modern_x000a_village services:_x000a_- hilton doubletree has been contracted to provide hotel services to owners_x000a_- 930m private beach_x000a_- 14 acres of artificial lakes_x000a_- international restaurants and cafes_x000a_- 25 swimming pools and aqua park_x000a_- crystal lagoon on an area of ​​5 acres_x000a_- gym and spa_x000a_- private garage for owners_x000a_- two 5-star hotels"/>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7402"/>
    <n v="1"/>
    <n v="0"/>
    <n v="1"/>
    <n v="1"/>
    <n v="1"/>
    <n v="1"/>
    <n v="1"/>
    <n v="1"/>
    <n v="1"/>
    <n v="1"/>
    <n v="1"/>
  </r>
  <r>
    <n v="102"/>
    <s v="Apartment for Sale in Oia, New Capital Compounds"/>
    <s v="شقة في العاصمة الادارية استلام 2022 بخصم 30% كاش"/>
    <x v="0"/>
    <s v="Oia"/>
    <s v="Cairo"/>
    <x v="1"/>
    <x v="1"/>
    <m/>
    <s v="Oia"/>
    <x v="5"/>
    <n v="2"/>
    <n v="125"/>
    <s v="Mohammed Abdel Rahman"/>
    <s v="(74 properties)"/>
    <n v="200000"/>
    <s v="********* أمتلك شقتك في oia compound **********_x000a_- مساحة : 125 متر._x000a_- 2غرف (منهم غرفه ماستر)_x000a_- 2حمام_x000a_- مطبخ_x000a_- ريسبشن كبير_x000a_- فيو رائع مطل على حمام سباحة و حديقة_x000a_- الكومبوند مبني بالكامل_x000a_اجمالي السعر:2.000.000._x000a_بمقدم 10%_x000a_خصم الكاش 30%_x000a_- إستلام :2022_x000a_المطور: شركة atum شركة مصرية سعودية اماراتية بسابقة اعمال 25 سنة في دول الخليخ والشرق الاوسط._x000a_- مميزات الكومبوند:_x000a_- مساحات خضراء._x000a_- بحيرات ماية._x000a_- كيدز إريا ._x000a_- الكومبوند مبني علي 18% فقط والباقي مساحات خضراء._x000a_- مساحات للشواء._x000a_- جراج خاص ._x000a_- نادي رياضي.(مجانا)_x000a_- كاميرات مراقبة._x000a_- أمن 24 ساعة ._x000a_- نظام حديث للمباني_x000a_- واجهات فاخرة وعصرية لكل المباني_x000a_- حمامات سباحة_x000a_- ملاعب لجميع الالعاب_x000a_- خدمات_x000a_- مطاعم وكافيهات._x000a_- تراك للجري والمشي._x000a_- صيانة دوريه للكومبوند._x000a_- بوابات امنية._x000a_- الكومبوند بالكامل يعمل بالطاقة الشمسية ._x000a_oia new capital كمبوند أويا العاصمة الجديدة إذا كنت تبحث عن منزل بصفات مثالية، سأخبرك بالضبط بما يناسبك، حيث وفرت لك شركة إيدج القابضة أولى مشروعاتها الاستثمارية في العاصمة الإدارية حيث تقدم استثمار مشترك بين دول مصر ودولة السعودية الشقيقة والاستفادة من هذا الموقع الجديد الذي تطل إليه جميع الأنظار في الآونة الأخيرة._x000a_تصميم الوحدات في أويا_x000a_سوف تقوم شركة إيدج القابضة بتنفيذ هذا المشروع الكبير، وهي واحدة من أكبر الشركات القابضة في مصر والوطن العربي، فهم يعملون دائما على تقديم أفضل أداء وتوفير مستويات عالية من الخدمات، مما يوفر تجربة واقعية خالية من المتاعب لعملائنا حيث عقدت الشركة اجتماعها وقامت بإبرام العقود الموثقة المطلوبة مع بعض شركات التسويق العقاري المعروفة بمصر ويرجع أهمية الشركة لكثرة ما قامت به من مشروعات هامة وعظيمة مما يجذب إليها الشركات."/>
    <s v="Unfurnished_x000a_Security_x000a_Children's Pool_x000a_Lobby in Building_x000a_Shared Gym_x000a_Networked_x000a_Shared Pool_x000a_Pets Allowed_x000a_View of Water_x000a_View of Landmark_x000a_Children's Play Area_x000a_Barbecue Area_x000a_Covered Parking_x000a_Shared Spa"/>
    <n v="1600"/>
    <n v="1"/>
    <n v="0"/>
    <n v="1"/>
    <n v="0"/>
    <n v="0"/>
    <n v="1"/>
    <n v="1"/>
    <n v="1"/>
    <n v="0"/>
    <n v="0"/>
    <n v="0"/>
  </r>
  <r>
    <n v="103"/>
    <s v="Apartment for Sale in Atika, New Capital Compounds"/>
    <s v="Your apartment in the administrative capital has the most beautiful views of swimming pools and green spaces"/>
    <x v="0"/>
    <s v="Atika"/>
    <s v="Cairo"/>
    <x v="1"/>
    <x v="1"/>
    <m/>
    <s v="Atika"/>
    <x v="0"/>
    <n v="3"/>
    <n v="144"/>
    <s v="green stone real estate"/>
    <s v="(309 properties)"/>
    <n v="228000"/>
    <s v="with a high level and a wonderful view of the artificial lakes, swimming pools and green spaces_x000a_excellent services, live and invest in the most prestigious compound in the administrative capital, and the right is the strongest offer of discounts for a limited period_x000a_finished apartment 144 m consisting of (3 rooms + 3 bathrooms + kitchen + reception + terrace)_x000a_with a down payment of 228 thousand and installments and without interest_x000a_there are different spaces to suit all individuals_x000a_your location at atika compound:_x000a_•located in r7_x000a_it is located directly on the central axis_x000a_close to the financial and business district_x000a_close to the diplomatic quarter_x000a_near the government district,_x000a_minutes away from al masa hotel,_x000a_with the best and finest services inside the compound:_x000a_•green spaces_x000a_•sport club._x000a_recreational areas_x000a_club house_x000a_• restaurants and cafes._x000a_•shopping mall._x000a_security and guarding_x000a_artificial lakes_x000a_•swimming pool_x000a_and many other services for you and your family to enjoy_x000a_call us and book your apartment and enjoy all the services and features of the compound by seeing green spaces, landscapes, water bodies, gardens and crystal lakes, all in attica, the administrative capital"/>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584"/>
    <n v="1"/>
    <n v="0"/>
    <n v="1"/>
    <n v="0"/>
    <n v="1"/>
    <n v="1"/>
    <n v="1"/>
    <n v="1"/>
    <n v="0"/>
    <n v="0"/>
    <n v="1"/>
  </r>
  <r>
    <n v="104"/>
    <s v="Apartment for Sale in Fifth Square, North Investors Area"/>
    <s v="Fully finished apt immediate delivery Fifth Square"/>
    <x v="0"/>
    <s v="Fifth Square"/>
    <s v="Cairo"/>
    <x v="0"/>
    <x v="18"/>
    <m/>
    <s v="Fifth Square"/>
    <x v="5"/>
    <n v="1"/>
    <n v="95"/>
    <s v="yousef ahmed"/>
    <s v="(75 properties)"/>
    <n v="2500000"/>
    <s v="apartment for sale in fifth square compound, fifth settlement_x000a_apartment price: 2,500,000 egp_x000a_- 35% down payment and installments over 7 years without interest_x000a_- special discount in case of cash_x000a_apartment area: 95 meters + 68 gardens_x000a_apartment components:_x000a_- two bedrooms_x000a_- bath_x000a_- a kitchen_x000a_- reception_x000a_- rov_x000a_- fully finished with air conditioners and kitchen_x000a_- immediate receipt_x000a_features of the compound:_x000a_the compound is inhabited and has integrated facilities_x000a_- club - swimming pools_x000a_- commercial area - mall_x000a_health insurance for all ceremony owners_x000a_the location of the compound:_x000a_- it is located in the golden square area and overlooks the northern 90th street, a few minutes away from the american university and heliopolis district, easy access to greater cairo and the main roads and axes_x000a_the fifth square project is being built on an area of ​​158 acres, the buildings are ground and 3 floors, and all units are delivered with super lux finishing."/>
    <s v="Unfurnished_x000a_Central A/C_x000a_Security_x000a_Private Garden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6316"/>
    <n v="1"/>
    <n v="0"/>
    <n v="1"/>
    <n v="1"/>
    <n v="1"/>
    <n v="1"/>
    <n v="1"/>
    <n v="1"/>
    <n v="1"/>
    <n v="1"/>
    <n v="1"/>
  </r>
  <r>
    <n v="105"/>
    <s v="Villa for Sale in Al Burouj Compound, El Shorouk Compounds"/>
    <s v="Luxurious - Fully Finished Standalone villa - Alborouj"/>
    <x v="3"/>
    <s v="Al Burouj Compound"/>
    <s v="Cairo"/>
    <x v="11"/>
    <x v="19"/>
    <m/>
    <s v="Al Burouj Compound"/>
    <x v="3"/>
    <n v="6"/>
    <n v="440"/>
    <s v="Rahaf Radwan"/>
    <s v="(935 properties)"/>
    <n v="10000000"/>
    <s v="luxurious - fully finished standalone villa - alborouj_x000a_- standalone villa _x000a_- ready to move _x000a_- livable compound and neighbourhood_x000a_- ultra modern finishing _x000a_- bua - ( net area ) - 440 sqm_x000a_- 4 bedrooms _x000a_- 6 bathrooms _x000a_- 2 receptions _x000a_- penthouse _x000a_- huge outdoor roof area _x000a_- directly on the lagoon _x000a_- central a/c _x000a_- kitchen cabinets and appliances _x000a_- marble floors _x000a_only 10,000,000 ( under market price ) _x000a_- possibility of installments over 8 years equally _x000a_&gt;_x000a_al burouj compound is located in el shorouk city, near the international medical center and madinaty._x000a_it is only about 10 minutes from the new administrative capital, and 15 minutes from cairo international airport._x000a_al burouj compound services_x000a_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_x000a_&gt;_x000a_luxurious - fully finished standalone villa - alborouj_x000a_- standalone villa _x000a_- ready to move _x000a_- livable compound and neighbourhood_x000a_- ultra modern finishing _x000a_- bua - ( net area ) - 440 sqm_x000a_- 4 bedrooms _x000a_- 6 bathrooms _x000a_- 2 receptions _x000a_- penthouse _x000a_- huge outdoor roof area _x000a_- directly on the lagoon _x000a_- central a/c _x000a_- kitchen cabinets and appliances _x000a_- marble floors _x000a_only 10,000,000 ( under market price ) _x000a_- possibility of installments over 8 years equally _x000a_&gt;_x000a_al burouj compound is located in el shorouk city, near the international medical center and madinaty._x000a_it is only about 10 minutes from the new administrative capital, and 15 minutes from cairo international airport._x000a_al burouj compound services_x000a_capital health medical center - the largest park located on an area of ​​70 acres, orchid park - commercial centers with the most famous international names, which include the best brands and brands - a gym equipped at the highest level including a gym and spa - 24 hour security and guards."/>
    <s v="null"/>
    <n v="22728"/>
    <n v="0"/>
    <n v="0"/>
    <n v="0"/>
    <n v="0"/>
    <n v="0"/>
    <n v="0"/>
    <n v="0"/>
    <n v="0"/>
    <n v="0"/>
    <n v="1"/>
    <n v="1"/>
  </r>
  <r>
    <n v="106"/>
    <s v="Apartment for Sale in Miami, Hay Awal El Montazah"/>
    <s v="Apartment For Sale 150 m Miami (directly on the sea)"/>
    <x v="0"/>
    <s v="Miami"/>
    <s v="Alexandria"/>
    <x v="14"/>
    <x v="3"/>
    <m/>
    <s v="Miami"/>
    <x v="5"/>
    <n v="2"/>
    <n v="150"/>
    <s v="Ayman Ibrahim"/>
    <s v="(505 properties)"/>
    <n v="2500000"/>
    <s v="apartment for sale 150 m miami (directly on the sea) - 2,500,000 egp.cash - agent/ ayman ebrahim ++201000246488_x000a_• 2 rooms 2 reception 2 bathrooms ._x000a_• 7th floor &amp;  the building 11 floors._x000a_• licensed apartment ، built 2009 . _x000a_• sea view ._x000a_• 2,500,000 egp. cash_x000a_(price includes kitchen cabinets)_x000a_(with the possibility of selling furniture and appliances at a separate price)_x000a_• code : 009626_x000a_• whatsapp:  [link not available] data-qs=&quot;phone-number&quot;&gt;++201000246488_x000a_-------------------------------------------------_x000a_re/max is a global real estate marketing company specialized in luxurious real estates,_x000a_ re/max has a presence in more than 100 country with more than 7,000 branch and 100,000 real estate agent,_x000a_ re/max avalon is the representative of re/max at alexandria governorate, _x000a_we have the honor to serve you with our professional real estate evaluation and marketing"/>
    <s v="null"/>
    <n v="16667"/>
    <n v="0"/>
    <n v="0"/>
    <n v="0"/>
    <n v="0"/>
    <n v="0"/>
    <n v="0"/>
    <n v="0"/>
    <n v="0"/>
    <n v="0"/>
    <n v="0"/>
    <n v="0"/>
  </r>
  <r>
    <n v="107"/>
    <s v="Apartment for Sale in Taj City, 5th Settlement Compounds"/>
    <s v="بتاج سيتى بحرى وفيو بانوراماعلى لاند سكيب 153م"/>
    <x v="0"/>
    <s v="Taj City"/>
    <s v="Cairo"/>
    <x v="0"/>
    <x v="2"/>
    <s v=" 5th Settlement Compounds"/>
    <s v="Taj City"/>
    <x v="0"/>
    <n v="3"/>
    <n v="153"/>
    <s v="tharwat ahmed"/>
    <s v="(64 properties)"/>
    <n v="1690000"/>
    <s v="للبيع بتاج سيتى شقة بحرى وفيو بانوراما على لاند سكيب _x000a_153م فى عمارة ارضى و3 ادوار _x000a_مقدم سعر 1690000_x000a_باقى اقساط 8*55375 كل 3 اشهر _x000a_اجمالى السعر 2133000_x000a_السعر شامل 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1046"/>
    <n v="0"/>
    <n v="0"/>
    <n v="0"/>
    <n v="0"/>
    <n v="0"/>
    <n v="0"/>
    <n v="0"/>
    <n v="0"/>
    <n v="0"/>
    <n v="0"/>
    <n v="0"/>
  </r>
  <r>
    <n v="108"/>
    <s v="Apartment for Sale in Al Batal Mohamed Abdel Atti Atteya St., Al Narges 5"/>
    <s v="Apartment 205m at a special price in Narges 5 villas"/>
    <x v="0"/>
    <s v="Al Batal Mohamed Abdel Atti Atteya St."/>
    <s v="Cairo"/>
    <x v="0"/>
    <x v="12"/>
    <s v=" Al Narges 5"/>
    <s v="Al Batal Mohamed Abdel Atti Atteya St."/>
    <x v="1"/>
    <n v="2"/>
    <n v="205"/>
    <s v="salah khaled"/>
    <s v="(100 properties)"/>
    <n v="2550000"/>
    <s v="apartment in narges 5 villas_x000a_area: 205 m_x000a_fully furnished super lux finishing_x000a_3 bedrooms, including one master_x000a_2 bathrooms_x000a_laundry room_x000a_dressing room_x000a_reception 4 pieces_x000a_air conditioners finished_x000a_its location is very privileged in the most prestigious residential area in the assembly, al narges, excellent villas, easily accessible_x000a_  asking price: 2,550,000 negotiable_x000a_////////////////////////////////////////////////////////////////////////////////////////////////////////// /////////////////////////////////*//////////////////////////////////////////// /////////////////////////////////////////////////////////////////////////////////////////////// ///////**///////////////////////////////////////////////////////////// //////*//*/*////*/*//////////////////////////////////////////// //"/>
    <s v="Unfurnished_x000a_Kitchen Appliances_x000a_Concierge_x000a_Balcony_x000a_Maids Room_x000a_Networked_x000a_Pets Allowed_x000a_View of Landmark_x000a_Covered Parking"/>
    <n v="12440"/>
    <n v="1"/>
    <n v="1"/>
    <n v="0"/>
    <n v="1"/>
    <n v="1"/>
    <n v="0"/>
    <n v="0"/>
    <n v="1"/>
    <n v="0"/>
    <n v="1"/>
    <n v="0"/>
  </r>
  <r>
    <n v="109"/>
    <s v="Penthouse for Sale in Street 151, Maadi"/>
    <s v="560m Penthouse With Big Terrace For Sale In Maadi"/>
    <x v="8"/>
    <s v="Street 151"/>
    <s v="Cairo"/>
    <x v="15"/>
    <x v="20"/>
    <m/>
    <s v="Street 151"/>
    <x v="3"/>
    <n v="6"/>
    <n v="560"/>
    <s v="Hirondelle 1"/>
    <s v="(150 properties)"/>
    <n v="6000000"/>
    <s v="penthouse for sale in maadi, cairo, egypt. that property has amazing big terrace overlooking extensive nice view, four bedrooms, six bathrooms, oversized reception area, and huge kitchen. it has a convenient location close to maadi cornish.the whole property flooded by benefits natural light throughout. it is very close to (gold`s gym/gourmet market/ /pharmacies/clinics/….and so on). it is located just ten minutes by car to cairo american college (cac), and five minutes to lycée français. _x000a_hirondelle properties is providing the whole real-estate _x000a_services in appropriate and unique way through a professional well-trained team                                _x000a_our target is simply to make our clients feel _x000a_the difference and unique way of introducing real estate services"/>
    <s v="Partly furnished_x000a_Kitchen Appliances_x000a_Central A/C_x000a_Security_x000a_Concierge_x000a_Built in Wardrobes_x000a_Lobby in Building_x000a_Balcony_x000a_Study_x000a_Walk-in Closet_x000a_Networked_x000a_Pets Allowed_x000a_View of Landmark_x000a_Barbecue Area_x000a_Covered Parking"/>
    <n v="10715"/>
    <n v="0"/>
    <n v="1"/>
    <n v="1"/>
    <n v="1"/>
    <n v="1"/>
    <n v="0"/>
    <n v="0"/>
    <n v="1"/>
    <n v="0"/>
    <n v="0"/>
    <n v="0"/>
  </r>
  <r>
    <n v="110"/>
    <s v="Apartment for Sale in El Rehab Extension, Al Rehab"/>
    <s v="للبيع بالرحاب شقه131م بجوار السوق الشرقي فيو جاردن"/>
    <x v="0"/>
    <s v="El Rehab Extension"/>
    <s v="Cairo"/>
    <x v="0"/>
    <x v="0"/>
    <m/>
    <s v="El Rehab Extension"/>
    <x v="0"/>
    <n v="2"/>
    <n v="131"/>
    <s v="saif abdalalem"/>
    <s v="(50 properties)"/>
    <n v="2000000"/>
    <s v="الرحــــــــــــــــــــــــــــــــــــــاب_x000a_131م ــ تنازل وزاره ـ بالمرحله الثامنه تشطيب الشركه_x000a_ـ تغيير الوميتال ــ البيــــع ــ بالمطبخ ــ بالاجهزه وتكييفات_x000a_بموقع مميز ــ بجوار السوق الشرقي و بوابه 23 ــ فيو جاردن_x000a_غرف النوم 3 عدد الحمامات 2+201090199900_x000a_......................................................................"/>
    <s v="null"/>
    <n v="15268"/>
    <n v="0"/>
    <n v="0"/>
    <n v="0"/>
    <n v="0"/>
    <n v="0"/>
    <n v="0"/>
    <n v="0"/>
    <n v="0"/>
    <n v="0"/>
    <n v="1"/>
    <n v="0"/>
  </r>
  <r>
    <n v="111"/>
    <s v="Penthouse for Sale in Amwaj, Al Alamein"/>
    <s v="Penthouse for sale at Amwaj 300 m.sq"/>
    <x v="8"/>
    <s v="Amwaj"/>
    <s v="North Coast"/>
    <x v="16"/>
    <x v="3"/>
    <m/>
    <s v="Amwaj"/>
    <x v="3"/>
    <n v="3"/>
    <n v="300"/>
    <s v="Petra Real Estate"/>
    <s v="(46 properties)"/>
    <n v="3900000"/>
    <s v="penthouse for sale at amwaj                                                                                                                _x000a_super prime location _x000a_direct pool                                                                                                                                                                                                                                                                         _x000a_4 bedrooms                                                                                                                                                       _x000a_2 bathrooms                                                                                                                                              _x000a_fully finished, ac , c_x000a_cash price: 3.900.000_x000a_بنت هاوس لقطة للبيع في الساحل الشمالي بقرية امواج _x000a_موقع مميز جدا _x000a_على حمام السباحة مباشرة _x000a_تشطيب سوبر لوكس _x000a_المطبخ مفروش بالاجهزة _x000a_جاهز للتسليم بالتكيفات _x000a_المساحة 300 متر مربع _x000a_يتكون من 4 غرف نوم منهم غرفة نوم رئيسية و 2 حمام _x000a_السعر 3,900,000"/>
    <s v="Partly furnished_x000a_Kitchen Appliances_x000a_Security_x000a_Children's Pool_x000a_Balcony_x000a_Shared Gym_x000a_Shared Pool_x000a_View of Water_x000a_Children's Play Area_x000a_Barbecue Area_x000a_Shared Spa"/>
    <n v="13000"/>
    <n v="0"/>
    <n v="1"/>
    <n v="1"/>
    <n v="0"/>
    <n v="1"/>
    <n v="1"/>
    <n v="1"/>
    <n v="0"/>
    <n v="0"/>
    <n v="1"/>
    <n v="0"/>
  </r>
  <r>
    <n v="112"/>
    <s v="Chalet for Sale in IL Monte Galala, Al Ain Al Sokhna"/>
    <s v="Chalet in Il Monte Galala 0% DP and 9 years"/>
    <x v="2"/>
    <s v="IL Monte Galala"/>
    <s v="Suez"/>
    <x v="8"/>
    <x v="3"/>
    <m/>
    <s v="IL Monte Galala"/>
    <x v="5"/>
    <n v="1"/>
    <n v="100"/>
    <s v="yousef ahmed"/>
    <s v="(75 properties)"/>
    <n v="2500000"/>
    <s v="own a chalet in mont galala, sokhna, with 0% down payment and installments over 9 years_x000a_price: 2,500,000 pounds, _x000a_** 35% discount in case of cash **_x000a_: chalet components_x000a_the area of ​​the chalet is 100 meters_x000a_- 2 bedrooms_x000a_- bathroom_x000a_- a kitchen_x000a_- reception_x000a_super lux finishing_x000a_it has the latest decorations and colors_x000a_resort services_x000a_- mountaineering activities - under the supervision of &quot;omar samra&quot;, the first and youngest arab to climb mount everest_x000a_- security guard 24 hours_x000a_- 6 hotels on the entire village level_x000a_- more than 8 clubhouse_x000a_- crystal lagoon from the world-famous company crystal lagoon_x000a_sports area_x000a_- green spaces_x000a_- transportation within the village, including buses, trams, and golf carts_x000a_- special areas for restaurants and cafes_x000a_gates on stages other than the village gates_x000a_- the village is designed in the form of natural terraces so that all units enjoy the view of the sea_x000a_- the village of monte galala, ain sukhna &quot;ilmontegalala&quot;:_x000a_the village of monte galala enjoys the best location you might aspire to, as it is about 7 km away from the &quot;mövenpick&quot; resort el sokhna, and the famous porto sokhna resort is about 11 km away._x000a_il monte galala ain sokhna 90 minutes from cairo 10 minutes to porto sokhna 15 minutes to telal sokhna_x000a_full sea view next to king abdullah hospital_x000a_the resort is located on an area of ​​520 acres_x000a_the project presents the first and largest mountain lake in the world"/>
    <s v="Unfurnished_x000a_Security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5000"/>
    <n v="1"/>
    <n v="0"/>
    <n v="1"/>
    <n v="1"/>
    <n v="1"/>
    <n v="1"/>
    <n v="1"/>
    <n v="1"/>
    <n v="0"/>
    <n v="1"/>
    <n v="1"/>
  </r>
  <r>
    <n v="113"/>
    <s v="Apartment for Sale in El Gazaer St., Mohandessin"/>
    <s v="شارع فيصل الرئيسي بجوار البنك الاستثماري العربي"/>
    <x v="0"/>
    <s v="El Gazaer St."/>
    <s v="Giza"/>
    <x v="7"/>
    <x v="3"/>
    <m/>
    <s v="El Gazaer St."/>
    <x v="0"/>
    <n v="2"/>
    <n v="225"/>
    <s v="Ahmed Hany"/>
    <s v="(19 properties)"/>
    <n v="1250000"/>
    <s v="شقه للبيع بشارع فيصل الرئيسي الشقه مفروشه بلكامل تشطيب سوبر لوكس مكيفه عدد الحجرات 3 غرفه نوم +اتنين حمام +ريسبشن كبير +مطبخ كامل بجميع الادوات و الشقه بلدور التاسع يوجد اسانسير يوجد تليفون ارضي يوجد غاز طبيعي يوجد كهرباء وماء يوجد حارس امن للعماره يوجد مكان للعربيات يسمح بتربيه الحيوانات الاليفه  الشقه في عماره على الطريف الرئيسي اول عماره عل شارع"/>
    <s v="Furnished_x000a_Kitchen Appliances_x000a_Central A/C_x000a_Security_x000a_Concierge_x000a_Maid Service_x000a_Pets Allowed_x000a_View of Landmark"/>
    <n v="5556"/>
    <n v="0"/>
    <n v="1"/>
    <n v="1"/>
    <n v="1"/>
    <n v="0"/>
    <n v="0"/>
    <n v="0"/>
    <n v="0"/>
    <n v="0"/>
    <n v="1"/>
    <n v="0"/>
  </r>
  <r>
    <n v="114"/>
    <s v="Chalet for Sale in Marassi, Sidi Abdel Rahman"/>
    <s v="Own your chalet with a Greek design in the middle of the best services in Marassi"/>
    <x v="2"/>
    <s v="Marassi"/>
    <s v="North Coast"/>
    <x v="4"/>
    <x v="3"/>
    <m/>
    <s v="Marassi"/>
    <x v="0"/>
    <n v="2"/>
    <n v="149"/>
    <s v="Green Stone"/>
    <s v="(309 properties)"/>
    <n v="461000"/>
    <s v="enjoy beauty and live amidst calm and sophistication with the most important celebrities in marassi north coast_x000a_and own a chalet with a greek design in the middle of the best services_x000a_chalet 149m fully finished with acs_x000a_consists of (3 bedrooms + 2 bathrooms + american kitchen + reception + terrace with a wonderful view + air conditioning)_x000a_with a down payment of 461 thousand and the rest in convenient installments without any interests_x000a_the project consists of apartments, villas, chalets, townhouses, twin houses, and many distinctive units_x000a_choose the one that suits you with the best view of the sea of ​​sidi abdel rahman_x000a_the village is located in a very special location in sidi abdel rahman, near the new worlds_x000a_it means the most beautiful sea in the north coast and a sandy beach_x000a_amidst a high level of unparalleled services:_x000a_• security gates and guarding 24 hours a day_x000a_• 9 international hotels_x000a_• restaurants and cafes with international brands_x000a_• yacht club_x000a_• crystal lagoon_x000a_• a commercial mall with everything you need_x000a_• green spaces_x000a_• swimming pool_x000a_• aqua park_x000a_• golf club to spend the best time in the coast_x000a_• marina fishing_x000a_• water taxi in the lagoon, anywhere in my anchorage_x000a_and other services to enjoy in marassi north coast_x000a_wait, what is the right, call us now or message us on whatsapp and book your special unit in the most beautiful sea in sidi abdel rahman_x000a_in the village of marassi, north coast"/>
    <s v="Unfurnished_x000a_Central A/C_x000a_Security_x000a_Children's Pool_x000a_Lobby in Building_x000a_Balcony_x000a_Shared Gym_x000a_Networked_x000a_Shared Pool_x000a_Pets Allowed_x000a_View of Water_x000a_View of Landmark_x000a_Children's Play Area_x000a_Barbecue Area_x000a_Covered Parking_x000a_Shared Spa"/>
    <n v="3094"/>
    <n v="1"/>
    <n v="0"/>
    <n v="1"/>
    <n v="0"/>
    <n v="1"/>
    <n v="1"/>
    <n v="1"/>
    <n v="1"/>
    <n v="0"/>
    <n v="1"/>
    <n v="1"/>
  </r>
  <r>
    <n v="115"/>
    <s v="Apartment for Sale in Zed Towers, Sheikh Zayed Compounds"/>
    <s v="Apt for sale fully finished with Ac's Zed Towers"/>
    <x v="0"/>
    <s v="Zed Towers"/>
    <s v="Giza"/>
    <x v="3"/>
    <x v="9"/>
    <m/>
    <s v="Zed Towers"/>
    <x v="5"/>
    <n v="2"/>
    <n v="110"/>
    <s v="yousef ahmed"/>
    <s v="(75 properties)"/>
    <n v="3000000"/>
    <s v="apartment for sale in zed towers sheikh zayed_x000a_* with a down payment of 300,000 only and installments over 6 years *_x000a_(full ultra-modern finishing, including kitchen and air conditioning)_x000a_apartment area: 110 square meters_x000a_* consisting of :_x000a_- 2 bedrooms_x000a_- 2 bathrooms_x000a_- a kitchen_x000a_- reception 3 pieces_x000a_- head_x000a_- distinctive view on large areas of landscaping and artificial lakes_x000a_- prime location_x000a_ultra-modern architecture facades_x000a_price: 3,000,000 pounds_x000a_zed towers sheikh zayed:_x000a_the zayed towers project is located in a very special location near hyper one and al rabwa compound. the project has a wonderful view of a central garden of 65 acres._x000a_compound services:_x000a_- zed park, the largest central park in the entire world, was opened_x000a_- public gardens and parks_x000a_- shops_x000a_- restaurants and cafes_x000a_- integrated security system and surveillance cameras_x000a_- recreational areas_x000a_- children's play area_x000a_zed compound sheikh zayed is a residential towers project that offers luxurious and distinctive apartments and units fully finished with the highest quality of designs and finishes. it is one of the finest and most luxurious projects in the heart of sheikh zayed"/>
    <s v="Unfurnished_x000a_Kitchen Appliances_x000a_Central A/C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7273"/>
    <n v="1"/>
    <n v="1"/>
    <n v="1"/>
    <n v="1"/>
    <n v="1"/>
    <n v="1"/>
    <n v="1"/>
    <n v="1"/>
    <n v="0"/>
    <n v="1"/>
    <n v="1"/>
  </r>
  <r>
    <n v="116"/>
    <s v="Villa for Sale in Madinaty"/>
    <s v="فيلا للبيع في مدينتي تطل علي البحيرات مباشرة 950م"/>
    <x v="3"/>
    <s v="Madinaty"/>
    <s v="Cairo"/>
    <x v="2"/>
    <x v="3"/>
    <m/>
    <s v="Madinaty"/>
    <x v="14"/>
    <n v="6"/>
    <n v="670"/>
    <s v="Amr Rayan"/>
    <s v="(54 properties)"/>
    <n v="22000000"/>
    <s v="فيلا للبيع في مدينتي تطل علي الجولف و البحيرات مباشرة فيو مميز جدا استلام فوري _x000a_الدور الارضي استقبال -  مطبخ -  غرفة مربية بالحمام الخاص و غرفة مكتب _x000a_ رسيبشن مميز جدا - 6 قطع - _x000a_الدور الاول - 4 نوم ماستر بدرسينج روم مميز جدا - ليفنج روم مميز جدا _x000a_الروف - غرفة خدمات و تراث بابقي المساحة _x000a_ على رقم : +2+201146234020_x000a_2_ 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_x000a_ (f)23بمول ستي بلازة الشروق بجوار الجامعة البرطانية  _x000a_كما يوجد لدــــــــــــينا جمــــــــــــــيع النمــــــــــــاذج للبـــــــــــــــيع وللأيجـــــــار فيـــــلات وشقـــــــــــــق ومحــلات _x000a_بالتـــــــــــــــــــــشطيب وبـــــــــــــــدون  تشــــــــــــــطـــــــــــــــيب _x000a_بالرحــــــــــــــــاب - ومدينــــــــــــــتى-  و الشروق  -_x000a_بالمقر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a_ أ/ عــــــــمـــــرو ريـــــــان_x0009_+2+201146234020  //  / +201020107754"/>
    <s v="Unfurnished_x000a_Security_x000a_Maid Service_x000a_Balcony_x000a_Maids Room_x000a_Study_x000a_Walk-in Closet_x000a_Private Pool_x000a_Shared Pool_x000a_Pets Allowed_x000a_View of Water_x000a_Children's Play Area_x000a_Barbecue Area_x000a_Covered Parking"/>
    <n v="32836"/>
    <n v="1"/>
    <n v="0"/>
    <n v="1"/>
    <n v="0"/>
    <n v="1"/>
    <n v="1"/>
    <n v="1"/>
    <n v="1"/>
    <n v="0"/>
    <n v="0"/>
    <n v="0"/>
  </r>
  <r>
    <n v="117"/>
    <s v="Apartment for Sale in Salah Eldin Alayoubi St., Al Hadaba Al Wosta"/>
    <s v="شقه 140 م نصف تشطيب في الحي السادس الهضبه الوسطي"/>
    <x v="0"/>
    <s v="Salah Eldin Alayoubi St."/>
    <s v="Cairo"/>
    <x v="17"/>
    <x v="21"/>
    <m/>
    <s v="Salah Eldin Alayoubi St."/>
    <x v="0"/>
    <n v="1"/>
    <n v="140"/>
    <s v="waleed El-dagwi"/>
    <s v="(50 properties)"/>
    <n v="800000"/>
    <s v="شركة المعادي للاسكان و التعمير تطرح احدث مشروعاتها في الهضبه الوسطي المقطم_x000a_شقه 140 متر للبيع استلام فوررررري_x000a_مواصفات التشطيب :_x000a_نصف تشطيب ( تاسيس كهرباء و حلوق و محاره و باب شقه )_x000a_مواصفات الموقع :_x000a_الشقه في شارع مصر المستقبل متفرع من شارع صلاح الدين الايوبي الهضبه الوسطي المقطم قريبه من الدائري و كارفور المعادي و الهضبه العليا بالمقطم و قريبه من كل الخدمات و الجامعه الحديثه و المدارس الخاصه_x000a_التصميم الداخلي للوحده :_x000a_الشقه 3 غرف نوم و رسيبشن قطعتين و حمام و مطبخ_x000a_الشقه بالدور الرابع و يوجد اسانسير_x000a_العماره حديثه و واجهه فخمه و العماره علي ناصيه شارعين_x000a_يوجد فيديو للشقه يمكن ارساله علي الواتساب _x000a_سعر الشقه  800 الف جنيه"/>
    <s v="null"/>
    <n v="5715"/>
    <n v="0"/>
    <n v="0"/>
    <n v="0"/>
    <n v="0"/>
    <n v="0"/>
    <n v="0"/>
    <n v="0"/>
    <n v="0"/>
    <n v="0"/>
    <n v="1"/>
    <n v="0"/>
  </r>
  <r>
    <n v="118"/>
    <s v="Penthouse for Sale in Palm Parks   Palm Hills, South Dahshur Link"/>
    <s v="Penthouse for sale prime location - palm parks"/>
    <x v="8"/>
    <s v="Palm Parks   Palm Hills"/>
    <s v="Giza"/>
    <x v="6"/>
    <x v="22"/>
    <m/>
    <s v="Palm Parks   Palm Hills"/>
    <x v="3"/>
    <n v="4"/>
    <n v="272"/>
    <s v="Merna Atef"/>
    <s v="(100 properties)"/>
    <n v="5200000"/>
    <s v="penthouse for sale prime location - palm parks_x000a_palm hills_x000a_272 m                                                                   _x000a_130m open roof                                                                                 _x000a_with kitchen and ac’s                                                      _x000a_4 bedrooms                                                                       _x000a_4 bathrooms                                       _x000a_prime location_x000a_5.200.000 price"/>
    <s v="null"/>
    <n v="19118"/>
    <n v="0"/>
    <n v="0"/>
    <n v="0"/>
    <n v="0"/>
    <n v="0"/>
    <n v="0"/>
    <n v="0"/>
    <n v="0"/>
    <n v="0"/>
    <n v="0"/>
    <n v="0"/>
  </r>
  <r>
    <n v="119"/>
    <s v="Villa for Sale in Azzar, 5th Settlement Compounds"/>
    <s v="Standalone villa with 750 installments 10 Years"/>
    <x v="3"/>
    <s v="Azzar"/>
    <s v="Cairo"/>
    <x v="0"/>
    <x v="2"/>
    <s v=" 5th Settlement Compounds"/>
    <s v="Azzar"/>
    <x v="7"/>
    <n v="3"/>
    <n v="303"/>
    <s v="Sara Atef"/>
    <s v="(96 properties)"/>
    <n v="15000000"/>
    <s v="standalone villa in azzar compound - fifth settlement_x000a_unit details:_x000a_ area: 303 square metres_x000a_ 4 rooms - 3 bathrooms - reception - terrace with a distinctive view_x000a_payment systems:_x000a_ down payment starts from (750 thousand) various installments up to 10 years_x000a_ unit price:- 15,000,000_x000a_ ** discounts on cash **_x000a_for more details :- +201015514400_x000a_azzar compound, fifth settlement:_x000a_the compound is located in the heart of the golden square in the fifth settlement_x000a_directly on club street and next to mountain view compound_x000a_it is close to many landmarks around it, such as the following_x000a_10 minutes from the american university_x000a_20 minutes from cairo airport_x000a_20 minutes from heliopolis and nasr city_x000a_services of the fifth settlement azar project:_x000a_vast areas of landscaping and parks interspersing the units, which provide customers with psychological comfort._x000a_an integrated commercial area for shopping enthusiasts, which includes a variety of stores offering the most luxurious international brands._x000a_an area of ​​restaurants and cafes that provide the most luxurious services for hiking enthusiasts._x000a_an integrated health club equipped with the latest international sports equipment._x000a_d special entertainment area for children_x000a_track cycling_x000a_round the clock security service, and modern surveillance cameras covering all parts of the compound._x000a_a recreational area, in the heart of the project, that includes 4 swimming pools, a gym, a foley playground, a cafe, a cinema, lakes, and places for barbecues._x000a_a team of labor and maintenance equipped 24 hours a day to face any malfunctions._x000a_a giant screen is located outdoors to display important matches and favorite movies in the middle of nature in an entertaining and unconventional atmosphere."/>
    <s v="Unfurnished_x000a_Security_x000a_Private Garden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49505"/>
    <n v="1"/>
    <n v="0"/>
    <n v="1"/>
    <n v="1"/>
    <n v="1"/>
    <n v="1"/>
    <n v="0"/>
    <n v="1"/>
    <n v="1"/>
    <n v="0"/>
    <n v="1"/>
  </r>
  <r>
    <n v="120"/>
    <s v="Apartment for Sale in Sodic East, 6th District"/>
    <s v="Apartment 123 m fully finished DP 5% in Sodic East"/>
    <x v="0"/>
    <s v="Sodic East"/>
    <s v="Cairo"/>
    <x v="18"/>
    <x v="4"/>
    <m/>
    <s v="Sodic East"/>
    <x v="5"/>
    <n v="2"/>
    <n v="123"/>
    <s v="yousef ahmed"/>
    <s v="(75 properties)"/>
    <n v="2470000"/>
    <s v="distinctive apartment for sale 123 m in sodic east compound - new heliopolis_x000a_* with a down payment of 123 thousand and installments over 8 years without interest *_x000a_(full finishing ultra modern - receipt: 2022)_x000a_apartment area: 123 square meters_x000a_* consisting of :_x000a_- two bedrooms - 2 bathrooms - kitchen - reception 3 pieces - terrace_x000a_ultra-modern architecture facades_x000a_- price: 2,470,000 egp_x000a_-----------------------------------------------_x000a_it is located in the new city of heliopolis in the fifth settlement in new cairo, and it is in the middle of the ismailia-suez road in front of the administrative capital and madinaty, and it is near the regional ring road_x000a_* the most important services in the project:-_x000a_- a sports club with an area of ​​42 acres_x000a_- swimming pools_x000a_- private garage for the residents of sodic east"/>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0082"/>
    <n v="1"/>
    <n v="0"/>
    <n v="1"/>
    <n v="1"/>
    <n v="1"/>
    <n v="1"/>
    <n v="1"/>
    <n v="1"/>
    <n v="0"/>
    <n v="0"/>
    <n v="1"/>
  </r>
  <r>
    <n v="121"/>
    <s v="Apartment for Sale in R7, New Capital City"/>
    <s v="Apartment 3Bed In New Capital Compounds For Sale"/>
    <x v="0"/>
    <s v="R7"/>
    <s v="Cairo"/>
    <x v="1"/>
    <x v="3"/>
    <m/>
    <s v="R7"/>
    <x v="0"/>
    <n v="3"/>
    <n v="175"/>
    <s v="Ahmed Hassan"/>
    <s v="(364 properties)"/>
    <n v="172725"/>
    <s v="apartments of different sizes and facilities for sale in a great location in the capital_x000a_bua : 175 m_x000a_selling price: 1,727,250 egp_x000a_down payment: 172,725 egp_x000a_remaining installments over 8 years_x000a_consists of: 3 bedrooms - 3 bathrooms_x000a_semi finished_x000a_-------------------------------------------------_x000a_the catalan new capital compound offers a range of services and entertainment facilities for all its residents, including:_x000a_swimming pool._x000a_security and guarding throughout the day._x000a_a large commercial mall._x000a_social club._x000a_supermarket._x000a_restaurants and cafes._x000a_pharmacy._x000a_supermarket._x000a_gym and spa._x000a_cinema._x000a_artificial lakes_x000a_large car garage._x000a_medical clinics._x000a_swimming pool."/>
    <s v="Unfurnished_x000a_Security_x000a_Concierge_x000a_Balcony_x000a_Shared Gym_x000a_Walk-in Closet_x000a_Shared Pool_x000a_Pets Allowed_x000a_Children's Play Area_x000a_Barbecue Area_x000a_Covered Parking_x000a_Shared Spa"/>
    <n v="987"/>
    <n v="1"/>
    <n v="0"/>
    <n v="1"/>
    <n v="1"/>
    <n v="1"/>
    <n v="1"/>
    <n v="0"/>
    <n v="1"/>
    <n v="0"/>
    <n v="1"/>
    <n v="1"/>
  </r>
  <r>
    <n v="122"/>
    <s v="Villa for Sale in Sodic East, 6th District"/>
    <s v="Prime location Standalone villa for sale in Sodic East"/>
    <x v="3"/>
    <s v="Sodic East"/>
    <s v="Cairo"/>
    <x v="18"/>
    <x v="4"/>
    <m/>
    <s v="Sodic East"/>
    <x v="7"/>
    <n v="4"/>
    <n v="251"/>
    <s v="Samar Mohamed"/>
    <s v="(100 properties)"/>
    <n v="5660200"/>
    <s v="prime location standalone villa for sale in sodic east_x000a_bua :- 251 sqm_x000a_land area :- 363 sqm_x000a_consist of:-_x000a_3 bedrooms including one master with dressing_x000a_4 bathrooms_x000a_living room_x000a_master nanny's room_x000a_reception_x000a_kitchen_x000a_price : 8,086,000 egp_x000a_5% down payment and the rest installments over 8 years_x000a_price after cash discount :- 5,660,200 egp_x000a_-available 10 years payment -_x000a_delivery : 1/2022_x000a_sodic east is one of the projects of sodic company in new cairo, which is located on an area of ​​655 acres, a quarter of an hour from the fifth settlement, and a quarter of an hour from the new administrative capital, in the front of the city of el shorouk and al burouj. sodic east compound aims to create and preserve a living environment, through which families and individuals can be empowered and inspired, and achieve their true aspirations._x000a_sodic east new heliopolis will provide a wide range of living solutions, from entertainment, social and educational means, creating a truly integrated community, as sodic east provides a health club on an area of ​​42 acres, international schools, commercial malls, a mosque, a children's park, and is not limited to sodic east el shorouk compound is not only on the main areas in greater cairo, but it will also provide transportation solutions that make your commute much easier, and moreover, internal transportation solutions have also been thought of, in order to make your life within your community more comfortable."/>
    <s v="Unfurnished_x000a_Security_x000a_Private Garden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22551"/>
    <n v="1"/>
    <n v="0"/>
    <n v="1"/>
    <n v="0"/>
    <n v="1"/>
    <n v="1"/>
    <n v="1"/>
    <n v="1"/>
    <n v="1"/>
    <n v="0"/>
    <n v="1"/>
  </r>
  <r>
    <n v="123"/>
    <s v="Apartment for Sale in The City Valley, New Capital Compounds"/>
    <s v="Apartment 2 bedrooms, view of the landscape, with a discount of 11 months, in the capital"/>
    <x v="0"/>
    <s v="The City Valley"/>
    <s v="Cairo"/>
    <x v="1"/>
    <x v="1"/>
    <m/>
    <s v="The City Valley"/>
    <x v="5"/>
    <n v="2"/>
    <n v="125"/>
    <s v="Abdallah Sayed"/>
    <s v="(150 properties)"/>
    <n v="1293750"/>
    <s v="valley city complex_x000a_the best projects in the administrative capital, residents_x000a_best offers during the month of 11 from egy. mr. group company_x000a_two-bedroom apartment_x000a_semi finished_x000a_125 meters_x000a_price before discount 1,437,500_x000a_10% off all units +_x000a_5% extra discount on the 5-year system with 5% down payment_x000a_ordinary systems start from 10% and years up to 20% down payment and 9 years in installments_x000a_services offered by the city valley_x000a_the company offers a range of services such as:_x000a_international schools_x000a_children's area and children's gardens_x000a_restaurants and cafes_x000a_great mosque_x000a_dedicated lane for local and international bikes_x000a_all units overlook green spaces or water bodies_x000a_jim jim_x000a_club, football and basketball courts, and various sports activities_x000a_one garage for each unit with car parking analysis_x000a_2 commercial malls on a large area, in addition to an integrated commercial area with services_x000a_the most beautiful dancing fountain in the heart of the compound._x000a_an administrative building with an area of ​​5000 m²_x000a_security and guarding throughout the day and equipped with security surveillance cameras"/>
    <s v="Unfurnished_x000a_Security_x000a_Children's Pool_x000a_Balcony_x000a_Shared Gym_x000a_Study_x000a_Networked_x000a_Shared Pool_x000a_Pets Allowed_x000a_View of Water_x000a_View of Landmark_x000a_Children's Play Area_x000a_Barbecue Area_x000a_Covered Parking_x000a_Shared Spa"/>
    <n v="10350"/>
    <n v="1"/>
    <n v="0"/>
    <n v="1"/>
    <n v="0"/>
    <n v="1"/>
    <n v="1"/>
    <n v="1"/>
    <n v="1"/>
    <n v="0"/>
    <n v="1"/>
    <n v="1"/>
  </r>
  <r>
    <n v="124"/>
    <s v="Chalet for Sale in Downtown, New Alamein City"/>
    <s v="Apartment for sale in NEW  ALAMEEN"/>
    <x v="2"/>
    <s v="Downtown"/>
    <s v="North Coast"/>
    <x v="9"/>
    <x v="3"/>
    <m/>
    <s v="Downtown"/>
    <x v="5"/>
    <n v="2"/>
    <n v="88"/>
    <s v="Nancy Eshak"/>
    <s v="(44 properties)"/>
    <n v="2600000"/>
    <s v="own your unit in the heart of the new city of alamein, directly on the sea_x000a_the ministry of housing announces solidarity with the saudi egyptian company in new alamein, and the latin quarter compound new alamein has been established on an area of ​​450 acres_x000a_chalet (two rooms - 2 bathrooms - kitchen - reception)_x000a_the lowest price per meter + fully finished + delivery within a year_x000a_only down payment 220 thousand and installments over 7 years_x000a_pictures from reality_x000a_in the new city of alamein, a water desalination plant with a capacity of 150 thousand meters 3 per day, powered by solar energy, is being implemented._x000a_as for social housing projects, the city has 10,000 social housing units._x000a_a high-speed electrified train with a speed of 250 km/h will be implemented to connect 6th of october city to el alamein, with a length of about 221 km, parallel to wadi el-natrun road._x000a_el alamein, and a branch of the city of alexandria, passing through the city and airport of borg el arab, with a length of 99 km_x000a_and also to connect the 6th of october city to the city of el alamein with a length of about 244 km, passing through the city of borg el arab and a branch of the city of alexandria with a length of about 46 km)."/>
    <s v="Unfurnished_x000a_Central A/C_x000a_Security_x000a_Children's Pool_x000a_Concierge_x000a_Maid Service_x000a_Balcony_x000a_Shared Gym_x000a_Shared Pool_x000a_Pets Allowed_x000a_View of Water_x000a_View of Landmark_x000a_Children's Play Area_x000a_Barbecue Area_x000a_Covered Parking_x000a_Shared Spa"/>
    <n v="29546"/>
    <n v="1"/>
    <n v="0"/>
    <n v="1"/>
    <n v="1"/>
    <n v="1"/>
    <n v="1"/>
    <n v="1"/>
    <n v="1"/>
    <n v="0"/>
    <n v="1"/>
    <n v="1"/>
  </r>
  <r>
    <n v="125"/>
    <s v="Villa for Sale in Beverly Hills, Sheikh Zayed Compounds"/>
    <s v="فيلا مستقله فى كمبوند الليجريا 3/4تشطيب بسعر مميز"/>
    <x v="3"/>
    <s v="Beverly Hills"/>
    <s v="Giza"/>
    <x v="3"/>
    <x v="9"/>
    <m/>
    <s v="Beverly Hills"/>
    <x v="9"/>
    <n v="6"/>
    <n v="900"/>
    <s v="محمود موافي"/>
    <s v="(50 properties)"/>
    <n v="17500000"/>
    <s v="فيلا للبيع_x000a_فى ارقى كمبوند فى الشيخ زايد كمبوند الليجريا سوديك بيفرلى هيلز_x000a_فيلا مستقله _x000a_مساحة الأرض:900متر_x000a_مساحة المبانى :600متر_x000a_مقسمة الى : بيزمنت وارضى واول_x000a_يوجد بها بعض التشطيبات_x000a_الدور الأرضى: ريسبشن كبير.مطبخ .حمام ضيوف.غرفة مربيه بحمام.وغرفة نوم ماستر_x000a_الاول:ليفنج رووم .٤غرف نوم ماستر_x000a_مساحة البيزمنت كامله_x000a_بسعر مميز_x000a_......................................................................؟........................................................................؟..........................."/>
    <s v="Unfurnished_x000a_Security_x000a_Private Garden_x000a_Balcony_x000a_Pets Allowed_x000a_Shared Spa"/>
    <n v="19445"/>
    <n v="1"/>
    <n v="0"/>
    <n v="1"/>
    <n v="0"/>
    <n v="1"/>
    <n v="0"/>
    <n v="0"/>
    <n v="0"/>
    <n v="1"/>
    <n v="1"/>
    <n v="0"/>
  </r>
  <r>
    <n v="126"/>
    <s v="Apartment for Sale in Capital Heights 2, New Capital Compounds"/>
    <s v="شقه 150م مع capital heights 2 متشطبه بنادي 12فدان"/>
    <x v="0"/>
    <s v="Capital Heights 2"/>
    <s v="Cairo"/>
    <x v="1"/>
    <x v="1"/>
    <m/>
    <s v="Capital Heights 2"/>
    <x v="0"/>
    <n v="3"/>
    <n v="150"/>
    <s v="ahmed elhousiny"/>
    <s v="(74 properties)"/>
    <n v="2600000"/>
    <s v="كمبوند هايتس العاصمة الادارية الجديدة capital heights new capital compound_x000a_هو أحدى مشروعات الشركة الشهيره_x000a_الصفوة للتطوير العقاري_x000a_وهي شركة مساهمة مصرية، تم تأسيسهاعام 1996_x000a_ولها العديد والعديد من الأعمال والمشاريع والمنتجعات السياحية_x000a_والمراكز التجارية والطبية والتعليمية_x000a_ولذلك فشركة الصفوه للتطوير العقارى_x000a_تعتبر واحدة من أهم و اكبر الشركات الرائدة فى مجال التطويرالعقارى_x000a_والتى تقدم لك مفهوم مبتكر و مختلف كليا للحياة السكنية في مصر_x000a_شكلا و مضمونا بكل ما تحمله الكلمه من معنى_x000a_و من ضمن تلك الاعمال_x000a_هو كمبوند صن سيتى sun city اشهر و اول كمبوند فى العبور_x000a_بخلاف العديد من المشاريع داخل القاهرة و خارجها_x000a_و اخر و احدث مشاريع شركة الصفوة للتطوير العقارى_x000a_هو :-_x000a_كمبوند كابيتال هايتس العاصمة الادارية الجديدة capital heights new capital compound_x000a_حيث يقع مشروع كابيتال هايتس العاصمة الإدارية الجديدة_x000a_داخل مجتمع سكني متكامل الخدمات و في أكثر المناطق حيوية_x000a_في العاصمة الإدارية الجديدة_x000a_بالقرب من مدينة المعارض والمدينة الطبية_x000a_ودار الأوبرا وخلف المجمع الحكومي_x000a_و بجوار اكبر و اشهر كمبوندات فى العاصمة الادارية و هم:-_x000a_كومبوند ميدتاون_x000a_اول مشروع فيلات فى قلب العاصمة الادارية الجديدة_x000a_كمبوند ال بوسكو_x000a_الشهير احدث مشروعات شركه مصر ايطاليا_x000a_كما انه على بعد دقائق من فندق الماسة الشهير_x000a_وعلى محور محمد بن زايد_x000a_الذى يشبه شارع التسعين بالتجمع الخامس_x000a_وله إطلالة رائعة على النهر الأخضر الشهيره بكونه اكبر حديقه و اكبر مساحه خضراء على مستوى العالم_x000a_حيث تبلغ مساحه النهر الاخضر 8 كم بالكامل_x000a_أي ما يعادل مساحة الحديقة المركزية بنيويورك مرتين ونصف_x000a_و قد سميت الحديقه بهذا الاسم لمدى كبر و اتساع الحديقه_x000a_لذا قد سُمى النهر الاخضر بناءا على هذا المبدأ بجانب اسباب اخرى بالتأكيد_x000a_*لمزيد من التفاصيل1000963203_x000a_*من خارج مصر whatsapp"/>
    <s v="null"/>
    <n v="17334"/>
    <n v="0"/>
    <n v="0"/>
    <n v="0"/>
    <n v="0"/>
    <n v="0"/>
    <n v="0"/>
    <n v="0"/>
    <n v="0"/>
    <n v="0"/>
    <n v="0"/>
    <n v="0"/>
  </r>
  <r>
    <n v="127"/>
    <s v="Apartment for Sale in Sky AD, New Capital Compounds"/>
    <s v="own a 3-room apartment in the new capital"/>
    <x v="0"/>
    <s v="Sky AD"/>
    <s v="Cairo"/>
    <x v="1"/>
    <x v="1"/>
    <m/>
    <s v="Sky AD"/>
    <x v="0"/>
    <n v="2"/>
    <n v="155"/>
    <s v="mostafa ashraf"/>
    <s v="(75 properties)"/>
    <n v="1550000"/>
    <s v="apartment for sale in sky compound abu dhabi, the new capital_x000a_area: 155 square metres._x000a_-3 rooms + 2 bathrooms._x000a_- total price: 1728000_x000a_- 5% down payment: 86500_x000a_installments over 8 years._x000a_semi finished_x000a_receipt date: 2024_x000a_-------------------------------------------------- ------------------_x000a_the first residential project in the administrative capital with emirati experience for the emirates diamond group_x000a_the project is located in front of the tourist walkway and the embassy district_x000a_the project is built on an area of ​​23 acres_x000a_ground and 7 floors_x000a_the spaces start from 110 m to 360 m, apartments and duplexes_x000a_the price per meter starts from 9_x000a_---------------------------_x000a_residence 8 features:_x000a_----------------------_x000a_technical rooms on all floors._x000a_solar cells._x000a_sophisticated elevators._x000a_basic and dedicated firefighting ladders._x000a_smoke detectors for all places._x000a_firefighting cabinet for each floor._x000a_direct entrance to the garages.                                                                                                                                                                                                                                                                                                                                                                                                                                                                                                                                                                                                                                                                                                                                                                                                                                                                                                                                                           _x000a_club house_x000a_kids area_x000a_garbage collection points._x000a_land scape_x000a_artificial lakes_x000a_integrated fire fighting system for garages."/>
    <s v="null"/>
    <n v="10000"/>
    <n v="0"/>
    <n v="0"/>
    <n v="0"/>
    <n v="0"/>
    <n v="0"/>
    <n v="0"/>
    <n v="0"/>
    <n v="0"/>
    <n v="0"/>
    <n v="1"/>
    <n v="1"/>
  </r>
  <r>
    <n v="128"/>
    <s v="Chalet for Sale in Azha, Al Ain Al Sokhna"/>
    <s v="Chalet with garden on the sea in Azha village"/>
    <x v="2"/>
    <s v="Azha"/>
    <s v="Suez"/>
    <x v="8"/>
    <x v="3"/>
    <m/>
    <s v="Azha"/>
    <x v="5"/>
    <n v="1"/>
    <n v="113"/>
    <s v="shahenda mohamed"/>
    <s v="(75 properties)"/>
    <n v="3100000"/>
    <s v="chalet for sale with the best sea view in the village of azha ain sokhna_x000a_- chalet price: 3.100.000 egp_x000a_- 10% down payment (310 thousand) and equal installments over 10 years without interest_x000a_  the area of the chalet is 113 meters_x000a_  the garden area is 58 square meters_x000a_  consists of :_x000a_2 bedrooms - bathroom - kitchen - reception - living room - terrace_x000a_ azha distinguished location:_x000a_- azha ain sokhna village is located in the heart of ain sokhna in the direction of suez, 126 km _x000a_  from cairo and only 11 km from_x000a_  ain sokhna gates_x000a_- the location is easy to access, as it is only 50 minutes from cairo airport"/>
    <s v="Unfurnished_x000a_Security_x000a_Private Garden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7434"/>
    <n v="1"/>
    <n v="0"/>
    <n v="1"/>
    <n v="1"/>
    <n v="1"/>
    <n v="1"/>
    <n v="1"/>
    <n v="1"/>
    <n v="1"/>
    <n v="0"/>
    <n v="1"/>
  </r>
  <r>
    <n v="129"/>
    <s v="Chalet for Sale in The Groove, Al Ain Al Sokhna"/>
    <s v="Chalet for sale  The Grove, 1 year delivery 10% dp"/>
    <x v="2"/>
    <s v="The Groove"/>
    <s v="Suez"/>
    <x v="8"/>
    <x v="3"/>
    <m/>
    <s v="The Groove"/>
    <x v="1"/>
    <n v="2"/>
    <n v="145"/>
    <s v="Mohamed Reda"/>
    <s v="(30 properties)"/>
    <n v="3600000"/>
    <s v="chalet for sale in the grove, one year delivery, with a down payment of 10% over 5 years_x000a_the grove of ain sokhna is built on five terraces, with heights from 14 m to 60 m, so that 80% of the units see the sea_x000a_project services_x000a_hotel with 50 hotel rooms_x000a_restaurants, cafes and medical clinics_x000a_lagoon on an area of ​​4 acres_x000a_aqua park swimming pools_x000a_golf car to move inside the project_x000a_therefore, the grove village is the best and optimal choice for you and your family_x000a_chalet 145_x000a_3 sleep_x000a_2 bathrooms"/>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828"/>
    <n v="0"/>
    <n v="1"/>
    <n v="1"/>
    <n v="1"/>
    <n v="1"/>
    <n v="1"/>
    <n v="1"/>
    <n v="1"/>
    <n v="1"/>
    <n v="0"/>
    <n v="0"/>
  </r>
  <r>
    <n v="130"/>
    <s v="Penthouse for Sale in Midtown, South Investors Area"/>
    <s v="Special Penthouse Mid Town compound , AUC"/>
    <x v="8"/>
    <s v="Midtown"/>
    <s v="Cairo"/>
    <x v="0"/>
    <x v="7"/>
    <m/>
    <s v="Midtown"/>
    <x v="0"/>
    <n v="3"/>
    <n v="205"/>
    <s v="Petra Real Estate"/>
    <s v="(46 properties)"/>
    <n v="2750000"/>
    <s v="new cairo- midtown compound_x000a_directly in front of the american university_x000a_penthouse_x000a_area: 305 m_x000a_205 indoor + 100 meters roof terrace_x000a_first floor:_x000a_three rooms: one of them is a master bedroom with dressing_x000a_two wash room + kitchen + storage area + reception 2 pieces_x000a_second floor: kitchen + living area + open roof terrace: 100 meters_x000a_- view is open_x000a_- all buildings are g+ 3_x000a_- underground parking for every building_x000a_- midtown compound: directly in front of the american university and sodic_x000a_- next to point 90 mall_x000a_- next to katameya dunes compound - sodic -_x000a_- the compound has all services_x000a_- market services_x000a_- delivered _x000a_- semi finished _x000a_- livable compound , prime location _x000a_price 2,700,000 egp._x000a_أستلام فوري + نصف تشطيب_x000a_التجمع الخامس -التسعين الجنوبي - كمبوند ميدتاون _x000a_ أالكمبوند بالفعل ساكن من 2018 ف قلب التجمع الخامس امام الجامعة الامريكية مباشرة_x000a_بينت هاوس (طابق ثالث + روف )_x000a_مساحة : 305 متر_x000a_205 داخلي + 100 متر روف تراس_x000a_الدور الاول :_x000a_ثلاث غرف : منهم غرفة ماستر بدريسنج_x000a_اتنين حمام + مطبخ +غرفة خزين+ استقبال 3 قطع_x000a_الدور الثاني : مطبخ + ليفنج + روف تيراس : 100 متر_x000a_- فيو مفتوح_x000a_- جراح تحت الارض لكل عمارة_x000a_- كموند ميدتاون :_x000a_ مباشرة أمام الجامعة الامريكية وسوديك_x000a_- من التسعين الجنوبي مباشرة_x000a_- بجوار مول سبوت_x000a_- بجوار كمبوند قطامية ديونز- سوديك –_x000a_- الكمبوند بة جميع الخدمات _x000a_- خدمات ماركت_x000a_السعر 2,750,000 شامل الصيانه"/>
    <s v="Unfurnished_x000a_Security_x000a_Children's Pool_x000a_Balcony_x000a_Shared Gym_x000a_Shared Pool_x000a_View of Water_x000a_View of Landmark_x000a_Children's Play Area_x000a_Barbecue Area_x000a_Covered Parking_x000a_Shared Spa"/>
    <n v="13415"/>
    <n v="1"/>
    <n v="0"/>
    <n v="1"/>
    <n v="0"/>
    <n v="1"/>
    <n v="1"/>
    <n v="1"/>
    <n v="1"/>
    <n v="0"/>
    <n v="1"/>
    <n v="0"/>
  </r>
  <r>
    <n v="131"/>
    <s v="Apartment for Sale in Tag Sultan, Ring Road"/>
    <s v="استلام فوري بتاج سلطان شقه 190م بموقع مميز"/>
    <x v="0"/>
    <s v="Tag Sultan"/>
    <s v="Cairo"/>
    <x v="13"/>
    <x v="3"/>
    <m/>
    <s v="Tag Sultan"/>
    <x v="0"/>
    <n v="3"/>
    <n v="190"/>
    <s v="tharwat ahmed"/>
    <s v="(64 properties)"/>
    <n v="2450000"/>
    <s v="استلام فوري شقه 190م بتاج سلطان بحرى وفيو مميز _x000a_دور متكرر نصف تشطيب_x000a_استلام فوري _x000a_اجمالي السعر 2450000_x000a_السعر شامل وديعة الصيانة 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2895"/>
    <n v="0"/>
    <n v="0"/>
    <n v="0"/>
    <n v="0"/>
    <n v="0"/>
    <n v="0"/>
    <n v="0"/>
    <n v="0"/>
    <n v="0"/>
    <n v="1"/>
    <n v="0"/>
  </r>
  <r>
    <n v="132"/>
    <s v="Villa for Sale in O West, 6 October Compounds"/>
    <s v="Villa for sale in O West at 6th of October City"/>
    <x v="3"/>
    <s v="O West"/>
    <s v="Giza"/>
    <x v="6"/>
    <x v="23"/>
    <m/>
    <s v="O West"/>
    <x v="2"/>
    <n v="4"/>
    <n v="164"/>
    <s v="shahenda mohamed"/>
    <s v="(75 properties)"/>
    <n v="5200000"/>
    <s v="luxurious villa for sale with private garden in o west 6th of october_x000a_next to the mall of egypt and the media production city_x000a_* down payment of 260 thousand and installments over 9 years without interest *_x000a_received within a year_x000a_* villa specifications:_x000a_building area: 164 square meters_x000a_land area: 170 square meters_x000a_garden area: 81 square meters_x000a_* consisting of :_x000a_4 bedrooms + master bedroom_x000a_4 bathrooms_x000a_reception 3 pieces_x000a_living room_x000a_big kitchen_x000a_nanny room with bathroom_x000a_guest bathroom_x000a_head_x000a_- distinctive view on large areas of landscaping and artificial lakes_x000a_- prime location_x000a_- ultra-modern facades of the villa_x000a_- price: 5,200,000 egp_x000a_o west compound project location:_x000a_o west compound is located in the most strategic location in the heart of 6th of october city, near al wahat road, next to gardenia, and only 10 minutes away from sheikh zayed_x000a_features of o west compound by orascom:_x000a_– allocating large areas for the green area or the landscape, in addition to the artificial lakes, in order to ensure the provision of psychological comfort to the residents in the compound_x000a_– the presence of a lot of swimming pools to ensure a balance between the green and blue color on the land of the “o west” residential project_x000a_- track for walking and exercising_x000a_meeting rooms and administrative and commercial buildings in what is known as the business distract_x000a_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_x000a_areas designated for children with recreational means for them_x000a_security: providing 24-hour security and guarding services and surveillance cameras_x000a_the previous advantages made the “o west” project, another headquarters of el gouna on the land of the sixth of october city"/>
    <s v="Unfurnished_x000a_Security_x000a_Private Garden_x000a_Children's Pool_x000a_Concierge_x000a_Built in Wardrobes_x000a_Balcony_x000a_Shared Gym_x000a_Study_x000a_Walk-in Closet_x000a_Networked_x000a_Shared Pool_x000a_Pets Allowed_x000a_View of Water_x000a_View of Landmark_x000a_Children's Play Area_x000a_Barbecue Area_x000a_Covered Parking_x000a_Shared Spa"/>
    <n v="31708"/>
    <n v="1"/>
    <n v="0"/>
    <n v="1"/>
    <n v="1"/>
    <n v="1"/>
    <n v="1"/>
    <n v="1"/>
    <n v="1"/>
    <n v="1"/>
    <n v="0"/>
    <n v="1"/>
  </r>
  <r>
    <n v="133"/>
    <s v="Apartment for Sale in R7, New Capital City"/>
    <s v="Apartment for sale in comfortable installments near the diplomats neighborhood"/>
    <x v="0"/>
    <s v="R7"/>
    <s v="Cairo"/>
    <x v="1"/>
    <x v="3"/>
    <m/>
    <s v="R7"/>
    <x v="0"/>
    <n v="3"/>
    <n v="170"/>
    <s v="green stone"/>
    <s v="(309 properties)"/>
    <n v="193000"/>
    <s v="in the r7 area, i own a distinctive apartment close to the tourist walkway and the embassy district_x000a_with a wonderful view of the most beautiful green spaces, crystal lagoon and swimming pools_x000a_apartment with an area suitable for you and your family_x000a_170 m (3 bedrooms including master room + 3 bathrooms + reception + kitchen + terrace + dressing)_x000a_with a down payment of 193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36"/>
    <n v="1"/>
    <n v="0"/>
    <n v="1"/>
    <n v="1"/>
    <n v="1"/>
    <n v="1"/>
    <n v="1"/>
    <n v="1"/>
    <n v="0"/>
    <n v="0"/>
    <n v="1"/>
  </r>
  <r>
    <n v="134"/>
    <s v="Chalet for Sale in Hacienda Bay, Sidi Abdel Rahman"/>
    <s v="Senior Chalet 234 Sqm For Sale In Hacienda Bay ..."/>
    <x v="2"/>
    <s v="Hacienda Bay"/>
    <s v="North Coast"/>
    <x v="4"/>
    <x v="3"/>
    <m/>
    <s v="Hacienda Bay"/>
    <x v="3"/>
    <n v="6"/>
    <n v="234"/>
    <s v="Omima El-Gamal"/>
    <s v="(700 properties)"/>
    <n v="4000000"/>
    <s v="senior chalet for sale in hacienda bay _x000a_first floor_x000a_second row golf_x000a_bua : 234 sqm_x000a_roof area : 90 sqm_x000a_consists of : _x000a_2 master bedrooms_x000a_2 bedrooms_x000a_4 bathrooms_x000a_driver room with toilet_x000a_appliances_x000a_fully finished_x000a_price : 4,00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 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_x000a_hacienda bay north coast resort"/>
    <s v="Unfurnished_x000a_Security_x000a_Balcony_x000a_Shared Gym_x000a_Shared Pool_x000a_Pets Allowed_x000a_View of Water_x000a_View of Landmark_x000a_Children's Play Area_x000a_Barbecue Area_x000a_Shared Spa"/>
    <n v="17095"/>
    <n v="1"/>
    <n v="0"/>
    <n v="1"/>
    <n v="0"/>
    <n v="1"/>
    <n v="1"/>
    <n v="1"/>
    <n v="0"/>
    <n v="0"/>
    <n v="1"/>
    <n v="1"/>
  </r>
  <r>
    <n v="135"/>
    <s v="Villa for Sale in Mountain View iCity October, 6 October Compounds"/>
    <s v="امتلك فيلتك الآن في  Mountain View I CITY"/>
    <x v="3"/>
    <s v="Mountain View iCity October"/>
    <s v="Giza"/>
    <x v="6"/>
    <x v="23"/>
    <m/>
    <s v="Mountain View iCity October"/>
    <x v="0"/>
    <n v="3"/>
    <n v="240"/>
    <s v="m selim"/>
    <s v="(23 properties)"/>
    <n v="3600000"/>
    <s v="المبلغ الكلى: 3,569,498 جنيه مصري _x000a_ المقدم:  356,950 جنيه مصري _x000a_ قيمة القسط: 89,237 جنيه مصري على 36 قسط (ربع سنوى) _x000a_ مدة التقسيط: 9 سنة _x000a_ دفعة التسليم:  لا يوجد _x000a_---------------------------------------------------------------------------------------------------_x000a_امتلك فيلتك الآن في المرحلة الجديدة في mountain view i city october_x000a_اي فيلا حديقه مساحه 240 م_x000a_3 غرف_x000a_3 حمامات_x000a_مطبخ_x000a_استقبال كبير_x000a_حديقة كبيرة_x000a___________________________________________x000a_- يقع كمبوند ماونتن فيو في موقع متميز خلف نادي الصيد على بعد دقيقة من وصلة دهشور و 5 دقائق من مول العرب_x000a_خدمات :_x000a_مدرسة دولية_x000a_جيم 16 فدان_x000a_كلوب هاوس_x000a_مساحات خضراء كبيرة 36 ​​فدان_x000a_حمام السباحة._x000a_24 ساعة حارس._x000a_نوافير صناعية._x000a_كافيهات ومطاعم._x000a_المنطقة التجارية .._x000a_جيم وسبا._x000a_مناطق للشواء والحفلات._x000a_مناطق هادئة وسط مساحات خضراء._x000a_المراكز الطبية"/>
    <s v="Unfurnished_x000a_Security_x000a_Private Garden_x000a_Concierge_x000a_Maid Service_x000a_Balcony_x000a_Private Pool"/>
    <n v="15000"/>
    <n v="1"/>
    <n v="0"/>
    <n v="1"/>
    <n v="1"/>
    <n v="1"/>
    <n v="1"/>
    <n v="0"/>
    <n v="0"/>
    <n v="1"/>
    <n v="0"/>
    <n v="1"/>
  </r>
  <r>
    <n v="136"/>
    <s v="Apartment for Sale in Anwar Al Sadat St., Dream Land"/>
    <s v="شقة للبيع سوبر لوكس اول سكن في كومبوند دريم لاند"/>
    <x v="0"/>
    <s v="Anwar Al Sadat St."/>
    <s v="Giza"/>
    <x v="6"/>
    <x v="14"/>
    <s v=" Dream Land"/>
    <s v="Anwar Al Sadat St."/>
    <x v="0"/>
    <n v="2"/>
    <n v="140"/>
    <s v="Aly hamza"/>
    <s v="(12 properties)"/>
    <n v="1400000"/>
    <s v="**تتكون من 3 غرف نوم و2 حمام مطبخ امريكي بحري بالكامل مطبخ امريكي الدور الاول فوق الارضي  _x000a_*دريم لاند 6 اكتوبر تتمتع المدينة بكثرة الخدمات من ترفيهيه مثل دريم بارك ومناطق تسويق مثل فلاج مول به سوبر ماركت سعودي ومجموعة كافيهات ومناطق خدمات داخلية واسواق وسيارات تخدم المدينة من الداخل والخارج ومناطق حمامات سباحة ومساحات خضراء في كل العماير_x000a_*خدمات صحية مستشفي دريم علي أعلي مستوي_x000a_*نادي بجسوس الرياضي ونادي الجولف ونادي للفروسية_x000a_* مجموعة فنادق مثل هيلتون سويس ان هوليداي ان_x000a_* مدارس انترناشونال الشويفات ومدرسة دريم_x000a_مزايا العقار_x000a_مزايا العقار"/>
    <s v="Unfurnished_x000a_Security_x000a_Lobby in Building_x000a_Networked_x000a_Shared Pool_x000a_Pets Allowed_x000a_View of Landmark_x000a_Children's Play Area_x000a_Barbecue Area"/>
    <n v="10000"/>
    <n v="1"/>
    <n v="0"/>
    <n v="1"/>
    <n v="0"/>
    <n v="0"/>
    <n v="1"/>
    <n v="0"/>
    <n v="0"/>
    <n v="0"/>
    <n v="0"/>
    <n v="0"/>
  </r>
  <r>
    <n v="137"/>
    <s v="Apartment for Sale in Fifth Square, North Investors Area"/>
    <s v="Apt for Sale Fifth Settlement in Fifth Square"/>
    <x v="0"/>
    <s v="Fifth Square"/>
    <s v="Cairo"/>
    <x v="0"/>
    <x v="18"/>
    <m/>
    <s v="Fifth Square"/>
    <x v="5"/>
    <n v="1"/>
    <n v="115"/>
    <s v="yousef ahmed"/>
    <s v="(75 properties)"/>
    <n v="2700000"/>
    <s v="apartment for sale in fifth square compound, fifth settlement_x000a_apartment price: 2,700,000 pounds_x000a_- 35% down payment and installments over 7 years without interest_x000a_- special discount in case of cash_x000a_apartment area: 115 square meters + 57 gardens_x000a_apartment components:_x000a_- two bedrooms_x000a_- bath_x000a_- a kitchen_x000a_- reception_x000a_- rov_x000a_- fully finished with air conditioners_x000a_- immediate receipt_x000a_features of the compound:_x000a_the compound is inhabited and has integrated facilities_x000a_- club - swimming pools_x000a_- commercial area - mall_x000a_health insurance for all ceremony owners_x000a_the location of the compound:_x000a_- it is located in the golden square area and overlooks the northern 90th street, a few minutes away from the american university and heliopolis district, easy access to greater cairo and the main roads and axes_x000a_the fifth square project is being built on an area of ​​158 acres, the buildings are ground and 3 floors, and all units are delivered with super lux finishing."/>
    <s v="Unfurnished_x000a_Central A/C_x000a_Security_x000a_Private Garden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23479"/>
    <n v="1"/>
    <n v="0"/>
    <n v="1"/>
    <n v="1"/>
    <n v="1"/>
    <n v="1"/>
    <n v="1"/>
    <n v="1"/>
    <n v="1"/>
    <n v="1"/>
    <n v="1"/>
  </r>
  <r>
    <n v="138"/>
    <s v="Chalet for Sale in Telal Al Sokhna, Al Ain Al Sokhna"/>
    <s v="Chalet 140 meters for sale in Telal Sokhna"/>
    <x v="2"/>
    <s v="Telal Al Sokhna"/>
    <s v="Suez"/>
    <x v="8"/>
    <x v="3"/>
    <m/>
    <s v="Telal Al Sokhna"/>
    <x v="0"/>
    <n v="2"/>
    <n v="140"/>
    <s v="Mohamed Ossama"/>
    <s v="(700 properties)"/>
    <n v="2800000"/>
    <s v="chalet 140m for sale in telal sokhna  _x000a_ first round_x000a_seventh mastaba_x000a_level 1_x000a_building area: 180 square metres_x000a_consists of :_x000a_3 bedrooms_x000a_2 bathrooms_x000a_fully finished_x000a_telal _x000a_district: ain sokhna_x000a_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_x000a_telal – sidi abdelrahman, is almost 250 km away from cairo. the first phase is covering an area of 238 feddans and has 1.5km long seafront. the whole compound is extended over 6 km seafront. it is located at kilo 165, which is 4 km after porto. moreover, the new road is 1 km before the compound and 2 km after. it has the same master plan of telal al ain al sokhna, which consists of two thousand units. the water purity and the pedestrian walking area are crucial points of telal’s concept."/>
    <s v="Unfurnished_x000a_Lobby in Building_x000a_Balcony_x000a_Shared Gym_x000a_Study_x000a_Networked_x000a_Shared Pool_x000a_Pets Allowed_x000a_View of Water_x000a_View of Landmark_x000a_Children's Play Area_x000a_Barbecue Area"/>
    <n v="20000"/>
    <n v="1"/>
    <n v="0"/>
    <n v="0"/>
    <n v="0"/>
    <n v="1"/>
    <n v="1"/>
    <n v="1"/>
    <n v="0"/>
    <n v="0"/>
    <n v="1"/>
    <n v="0"/>
  </r>
  <r>
    <n v="139"/>
    <s v="Apartment for Sale in Mivida, 5th Settlement Compounds"/>
    <s v="289m APARTMENT IN MIVIDA WITHOUT OVER(CentralPark)"/>
    <x v="0"/>
    <s v="Mivida"/>
    <s v="Cairo"/>
    <x v="0"/>
    <x v="2"/>
    <s v=" 5th Settlement Compounds"/>
    <s v="Mivida"/>
    <x v="7"/>
    <n v="3"/>
    <n v="289"/>
    <s v="Menna Hassan"/>
    <s v="(33 properties)"/>
    <n v="7907687"/>
    <s v="289m apartment in mivida without over_x000a_overlooking central park directly!!!!_x000a_3 bedrooms                        _x000a_3 bathrooms                                                                                                                                        _x000a_power room_x000a_maid room with toilet_x000a_delivered          _x000a_down payment : 7,907,687_x000a_remaining: 3,653,112                                                                 _x000a_to oct 2024_x000a_for more info_x000a_menna hassan+201000801798"/>
    <s v="Unfurnished_x000a_Security_x000a_Children's Pool_x000a_Concierge_x000a_Maid Service_x000a_Balcony_x000a_Shared Gym_x000a_Maids Room_x000a_Walk-in Closet_x000a_Shared Pool_x000a_Pets Allowed_x000a_View of Water_x000a_View of Landmark_x000a_Children's Play Area_x000a_Covered Parking_x000a_Shared Spa"/>
    <n v="27363"/>
    <n v="1"/>
    <n v="0"/>
    <n v="1"/>
    <n v="1"/>
    <n v="1"/>
    <n v="1"/>
    <n v="1"/>
    <n v="1"/>
    <n v="0"/>
    <n v="0"/>
    <n v="0"/>
  </r>
  <r>
    <n v="140"/>
    <s v="Apartment for Sale in Taj City, 5th Settlement Compounds"/>
    <s v="شقة للبيع بتاج سيتي 150م بحرى فيو لاند سكيب"/>
    <x v="0"/>
    <s v="Taj City"/>
    <s v="Cairo"/>
    <x v="0"/>
    <x v="2"/>
    <s v=" 5th Settlement Compounds"/>
    <s v="Taj City"/>
    <x v="0"/>
    <n v="3"/>
    <n v="150"/>
    <s v="tharwat ahmed"/>
    <s v="(64 properties)"/>
    <n v="1592792"/>
    <s v="شقة للبيع بتاج سيتي 150م بحرى_x000a_فيو لاند سكيب دور متكرر_x000a_مقدم 1592792_x000a_باقى اقساط 26*18619_x000a_اجمالى السعر 2.076.886_x000a_السعر شامل 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619"/>
    <n v="0"/>
    <n v="0"/>
    <n v="0"/>
    <n v="0"/>
    <n v="0"/>
    <n v="0"/>
    <n v="0"/>
    <n v="0"/>
    <n v="0"/>
    <n v="0"/>
    <n v="0"/>
  </r>
  <r>
    <n v="141"/>
    <s v="Chalet for Sale in Marseilia Beach 4, Sidi Abdel Rahman"/>
    <s v="شالية للبيع بالعفش في مارسيليا 4 سيدي عبد الرحمن"/>
    <x v="2"/>
    <s v="Marseilia Beach 4"/>
    <s v="North Coast"/>
    <x v="4"/>
    <x v="3"/>
    <m/>
    <s v="Marseilia Beach 4"/>
    <x v="8"/>
    <n v="2"/>
    <n v="80"/>
    <s v="aly almaz"/>
    <s v="(50 properties)"/>
    <n v="1600000"/>
    <s v="شاليه للبيع بالفرش بموقع متميز في مارسيليا 4 في سيدي عبد الرحمن                                               _x000a_بالدور الاول                                                _x000a_مساحة 80 م_x000a_مكيف بالكامل _x000a_عباره عن ( 1 غرفة ماستر + رسيبشن + انترية ( كنبه سرير ) + سفره + حمام + مطبخ مفتوح )_x000a_السعر 1600000"/>
    <s v="Furnished_x000a_Security_x000a_Concierge_x000a_Balcony"/>
    <n v="20000"/>
    <n v="0"/>
    <n v="0"/>
    <n v="1"/>
    <n v="1"/>
    <n v="1"/>
    <n v="0"/>
    <n v="0"/>
    <n v="0"/>
    <n v="0"/>
    <n v="0"/>
    <n v="0"/>
  </r>
  <r>
    <n v="142"/>
    <s v="Duplex for Sale in Palm Parks   Palm Hills, South Dahshur Link"/>
    <s v="Ground with garden | Brand NEW | Palm Parks"/>
    <x v="5"/>
    <s v="Palm Parks   Palm Hills"/>
    <s v="Giza"/>
    <x v="6"/>
    <x v="22"/>
    <m/>
    <s v="Palm Parks   Palm Hills"/>
    <x v="1"/>
    <n v="3"/>
    <n v="215"/>
    <s v="Coldwell banker W/M"/>
    <s v="(1,000 properties)"/>
    <n v="3800000"/>
    <s v="for sale brand new duplex with garden in palm parks _x000a_bua: 215 sqm + 100 sqm garden _x000a_3bedrooms + 3bathroom + reception + kitchen _x000a_brand new _x000a_facing north _x000a_ready to move _x000a_price :3.800.000 le _x000a_the compound is devolved by palm hills ,one of the biggest developer in the egypt ._x000a_the compound is secured , quite , high end , so close to mall of egypt , wahat road and gezira club _x000a_for more info or viewing or listing your unit with us don't hesitate to contact us _x000a_our services :_x000a_-buy / sell real estate _x000a_-lessing / renting properties _x000a_-mortgage services _x000a_-kindly don't forget to ask about cb club membership advantages"/>
    <s v="Unfurnished_x000a_Security_x000a_Private Garden_x000a_Concierge_x000a_Maid Service_x000a_Balcony_x000a_Shared Gym_x000a_Maids Room_x000a_Study_x000a_Walk-in Closet_x000a_Networked_x000a_Shared Pool_x000a_Pets Allowed_x000a_Children's Play Area_x000a_Barbecue Area_x000a_Shared Spa"/>
    <n v="17675"/>
    <n v="1"/>
    <n v="0"/>
    <n v="1"/>
    <n v="1"/>
    <n v="1"/>
    <n v="1"/>
    <n v="0"/>
    <n v="0"/>
    <n v="1"/>
    <n v="0"/>
    <n v="0"/>
  </r>
  <r>
    <n v="143"/>
    <s v="Duplex for Sale in Bloomfields, Mostakbal City Compounds"/>
    <s v="villa 0% DP special discount Mostakbal City"/>
    <x v="5"/>
    <s v="Bloomfields"/>
    <s v="Cairo"/>
    <x v="12"/>
    <x v="16"/>
    <m/>
    <s v="Bloomfields"/>
    <x v="2"/>
    <n v="5"/>
    <n v="250"/>
    <s v="yousef ahmed"/>
    <s v="(75 properties)"/>
    <n v="4400000"/>
    <s v="villa for sale with roof in bloomfields compound - mostakbal city_x000a_* 0% down payment and installments up to 10 years without interest *_x000a_* duplex details:_x000a_land area: 300 square meters_x000a_building area: 250 square meters_x000a_* consists of: -_x000a_two floors + roof_x000a_4 bedrooms_x000a_3 bathrooms_x000a_big kitchen_x000a_reception 3 pieces_x000a_living room_x000a_maid's room_x000a_guest bathroom_x000a_roof:_x000a_room + bathroom + terrace_x000a_distinctive view on large areas of landscaping and artificial lakes_x000a_prime location_x000a_the facades of the duplex are ultra-modern_x000a_- total price: 4,400,000 egp_x000a_- there is a very special discount on cash up to 40%_x000a_====================================================_x000a_bloomfields is a multi-construction project of villas, buildings, green spaces, water lakes, and the commercial and administrative mall. the new administration_x000a_spread over 415 acres of land, bloomfields is the greenest, most charming, and connected city in the city of the future. always on the rise, and in search of bold new ideas, the development surrounds you with sweeping views of lush, sunny gardens, outdoor galleries, first-class education, a thriving cultural scene as well as world-class facilities, and a sustainable lifestyle inspired by the best-integrated ecosystems in the scientist. designed to offer something just for everyone, bloomfields is tatweer misr's flagship innovative project in cairo that is set to become egypt's main hub for startups and entrepreneurs, as well as makers and workers who want flawless execution at home, in the office, or in the gym. sports. bloomfields features unique functionality, first-class amenities at every doorstep, and is thoughtfully designed to make life easier"/>
    <s v="Unfurnished_x000a_Security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17600"/>
    <n v="1"/>
    <n v="0"/>
    <n v="1"/>
    <n v="1"/>
    <n v="1"/>
    <n v="1"/>
    <n v="1"/>
    <n v="1"/>
    <n v="0"/>
    <n v="1"/>
    <n v="1"/>
  </r>
  <r>
    <n v="144"/>
    <s v="Villa for Sale in El Rehab Extension, Al Rehab"/>
    <s v="فيلا نموذج j للبيع فى الرحاب بسعر تجارى بموقع مميز"/>
    <x v="3"/>
    <s v="El Rehab Extension"/>
    <s v="Cairo"/>
    <x v="0"/>
    <x v="0"/>
    <m/>
    <s v="El Rehab Extension"/>
    <x v="1"/>
    <n v="3"/>
    <n v="275"/>
    <s v="Mohamed Talaat"/>
    <s v="(46 properties)"/>
    <n v="6500000"/>
    <s v="فيلا نموذج j للبيع بالرحاب هيلز_x000a_اميز منطقه فيلات فى الرحاب_x000a_الفيلا بدون تشطيب داخلى_x000a_مساحه المباني 275م_x000a_مساحه الارض 370م_x000a_موقع متميز جداا وترى فيو رائع_x000a_الفيلا بها :-_x000a_3 غرف نوم _ 3 حمام _ ريسيبشن كبير جدا_x000a_ليفيينج رووم كبير _ غرفه خدمات _ رووف كبير جدا_x000a_كما يوجد لدينا جميع نماذج الشقق والفيلات تشطيب وبدون تشطيب وتشطيبات خاصه بأسعار مختلفه بالرحاب ومدينتي_x000a_كما يوجد لدينا إختصاصي قانوني لإنهاء إجراءات عمليه البيع والشراء_x000a_إداره الشركه المبني الإداري بالرحاب مكتب رقم 115 بالدور الأول بجوار مبني المبيعات وخلف مجمع البنوك ._x000a_للتواصل _x000a_م.عمرو قاسم+201016900475+201032298272_x000a_whats app :_x000a_ [link not available] _x000a_whats app :_x000a_ [link not available]"/>
    <s v="Unfurnished_x000a_Security_x000a_Private Garden_x000a_Concierge_x000a_Lobby in Building_x000a_Balcony_x000a_Maids Room_x000a_Study_x000a_Walk-in Closet_x000a_Pets Allowed_x000a_Children's Play Area_x000a_Barbecue Area_x000a_Covered Parking"/>
    <n v="23637"/>
    <n v="1"/>
    <n v="0"/>
    <n v="1"/>
    <n v="1"/>
    <n v="1"/>
    <n v="0"/>
    <n v="0"/>
    <n v="1"/>
    <n v="1"/>
    <n v="1"/>
    <n v="0"/>
  </r>
  <r>
    <n v="145"/>
    <s v="Apartment for Sale in R7, New Capital City"/>
    <s v="Apartment 3Bed In New Capital Compounds For Sale"/>
    <x v="0"/>
    <s v="R7"/>
    <s v="Cairo"/>
    <x v="1"/>
    <x v="3"/>
    <m/>
    <s v="R7"/>
    <x v="0"/>
    <n v="3"/>
    <n v="139"/>
    <s v="Ahmed Hassan"/>
    <s v="(364 properties)"/>
    <n v="264100"/>
    <s v="apartment with prime location in new capital compounds _x000a_bua : 139 sqm _x000a_semi finished _x000a_sale price : 2,641,000 egp _x000a_total cash now : 264,100 egp _x000a_rest over 9  years  _x000a_-----------------------------------------------_x000a_among the most prominent services of atika compound are:_x000a_wide green spaces_x000a_special trails for walking, running and cycling_x000a_gym with all games_x000a_strict security system, 24/7 surveillance cameras_x000a_wide green spaces with a comfortable view for the nerves_x000a_various swimming pools_x000a_ladies swimming pools_x000a_crystal artificial lakes_x000a_restaurants and cafes at the highest level_x000a_private garage for customers of compound attica_x000a_giant mall and shopping center_x000a_children's play area_x000a_central air-conditioning"/>
    <s v="Unfurnished_x000a_Security_x000a_Concierge_x000a_Balcony_x000a_Shared Gym_x000a_Walk-in Closet_x000a_Shared Pool_x000a_Pets Allowed_x000a_Children's Play Area_x000a_Barbecue Area_x000a_Covered Parking_x000a_Shared Spa"/>
    <n v="1900"/>
    <n v="1"/>
    <n v="0"/>
    <n v="1"/>
    <n v="1"/>
    <n v="1"/>
    <n v="1"/>
    <n v="0"/>
    <n v="1"/>
    <n v="0"/>
    <n v="1"/>
    <n v="0"/>
  </r>
  <r>
    <n v="146"/>
    <s v="Chalet for Sale in Sea View, Qesm Ad Dabaah"/>
    <s v="Chalet for sale in crystal lagoons in the North Coast"/>
    <x v="2"/>
    <s v="Sea View"/>
    <s v="North Coast"/>
    <x v="19"/>
    <x v="3"/>
    <m/>
    <s v="Sea View"/>
    <x v="0"/>
    <n v="2"/>
    <n v="120"/>
    <s v="Green Stone"/>
    <s v="(309 properties)"/>
    <n v="356000"/>
    <s v="with a fantastic view, you will own your chalet in sea view, north coast_x000a_a special roof to enjoy barbecue parties in your private roof_x000a_chalet 120m super lux finishing_x000a_(3 bedrooms including master room + reception + kitchen + 2 bathrooms + special roof)_x000a_with 356 thousand down payment and the rest with the longest payment period without any interest_x000a_with a high level of services:_x000a_• crystal lagoons_x000a_• 5-star hotel_x000a_• track tartan for running on the sea_x000a_• smart home service_x000a_• medical service_x000a_• beauty center_x000a_• swimming pool_x000a_• aqua park_x000a_• sports area on the sea_x000a_• health club and gym_x000a_• cafes and restaurants by the sea_x000a_• roman theater - cinema_x000a_• marina for fishing and marina for yachts_x000a_• security guard 24 hours_x000a_• regular maintenance_x000a_and other services more....._x000a_among the advantages of sea view village is its privileged location on the alexandria / matrouh road_x000a_• the project area is 137 acres_x000a_• the width of the beach is 1000 m and the depth of the village is 1000 m_x000a_it is located on 5 terraces, meaning all units are near the sea_x000a_• 20% of buildings and the rest are services_x000a_now is your chance to see the most beautiful view of the sea_x000a_with various areas and distinctive installments of up to 15 years without any interest_x000a_come on now, don't waste your time and send us a message on whatsapp or call us_x000a_and enjoy the blue color with the most beautiful sea and sandy beach in sea view north coast"/>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967"/>
    <n v="1"/>
    <n v="0"/>
    <n v="1"/>
    <n v="0"/>
    <n v="1"/>
    <n v="1"/>
    <n v="1"/>
    <n v="1"/>
    <n v="0"/>
    <n v="1"/>
    <n v="1"/>
  </r>
  <r>
    <n v="147"/>
    <s v="Apartment for Sale in Cairo Town Compound, Nasr City Compounds"/>
    <s v="كايرو تاون اكبر كمبوند فى الواحة مدينة نصر"/>
    <x v="0"/>
    <s v="Cairo Town Compound"/>
    <s v="Cairo"/>
    <x v="5"/>
    <x v="5"/>
    <m/>
    <s v="Cairo Town Compound"/>
    <x v="0"/>
    <n v="2"/>
    <n v="124"/>
    <s v="nada essam"/>
    <s v="(37 properties)"/>
    <n v="945600"/>
    <s v="برج (68) _x000a_شقة ( 124 متر ) بكمبوند متكامل الخدمات_x000a_الشقة مكونه من ( 3 غرف نوم + رسيبشن قطعتين + 2 حمام + مطبخ ) _x000a_اجمالى سعر الوحدة ( 945600) جنيه _x000a_فيو رائع يطل بالكامل على اللاند سكيب _x000a_ادفع 15% مقدم_x000a_والباقى على 36 شهر _x000a_ كمبوند كايرو تاون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وصف أربا) _x000a_شركة رائدة فى مجال العقارات منذ 16 سنة و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626"/>
    <n v="1"/>
    <n v="0"/>
    <n v="1"/>
    <n v="1"/>
    <n v="1"/>
    <n v="1"/>
    <n v="0"/>
    <n v="1"/>
    <n v="0"/>
    <n v="0"/>
    <n v="0"/>
  </r>
  <r>
    <n v="148"/>
    <s v="Apartment for Sale in Capital Heights 2, New Capital Compounds"/>
    <s v="امتلك شقه 133م متشطبه بالكامل بcapital hights2"/>
    <x v="0"/>
    <s v="Capital Heights 2"/>
    <s v="Cairo"/>
    <x v="1"/>
    <x v="1"/>
    <m/>
    <s v="Capital Heights 2"/>
    <x v="1"/>
    <n v="2"/>
    <n v="133"/>
    <s v="kareem emad"/>
    <s v="(74 properties)"/>
    <n v="2300000"/>
    <s v="كمبوند كابيتال هايتس العاصمة الادارية الجديدة capital heights2_x000a_حيث يقع مشروع كابيتال هايتس العاصمة الإدارية الجديدة_x000a_داخل مجتمع سكني متكامل الخدمات و في أكثر المناطق حيوية_x000a_في العاصمة الإدارية الجديدة_x000a_بالقرب من مدينة المعارض والمدينة الطبية_x000a_ودار الأوبرا وخلف المجمع الحكومي_x000a_و بجوار اكبر و اشهر كمبوندات فى العاصمة الادارية و هم:-_x000a_كومبوند ميدتاون_x000a_اول مشروع فيلات فى قلب العاصمة الادارية الجديدة_x000a_كمبوند ال بوسكو_x000a_الشهير احدث مشروعات شركه مصر ايطاليا_x000a_كما انه على بعد دقائق من فندق الماسة الشهير_x000a_وعلى محور محمد بن زايد_x000a_الذى يشبه شارع التسعين بالتجمع الخامس_x000a_وله إطلالة رائعة على النهر الأخضر الشهيره بكونه اكبر حديقه و اكبر مساحه خضراء على مستوى العالم_x000a_حيث تبلغ مساحه النهر الاخضر 8 كم بالكامل_x000a_أي ما يعادل مساحة الحديقة المركزية بنيويورك مرتين ونصف_x000a_و قد سميت الحديقه بهذا الاسم لمدى كبر و اتساع الحديقه_x000a_لذا قد سُمى النهر الاخضر بناءا على هذا المبدأ بجانب اسباب اخرى بالتأكيد_x000a_ويقام_x000a_كمبوند كابيتال هايتس العاصمة الادارية الجديدة_x000a_على مساحة 51 فدان بالتحديد اى ما يقارب 214.200 كيلو متر_x000a_وعلى أكثر المناطق حيوية فى العاصمة الإدارية الجديدة_x000a_حيث أن نسبة الإنشاءات 22.5% من مساحه المشروع الكليه_x000a_اى تشغل العمارات و الوحدات السكنيه ما يقرب من 48.150 كيلو متر مربع من المساحه الاجماليه_x000a_و12.5% منطقة خدمات عامه وخدمات إدارية_x000a_اى تقام الخدمات على ما يقرب من 26.750 كيلو متر مربع_x000a_والباقى مساحات خضراء والتى تسود الأغلبية العظمى من مساحه المشروع الاجماليه_x000a_و ذلك بخلاف النهر الاخضر او الحديقه العالميه_x000a_بما أطلق عليها المنطقة الخضراء او النهر الاخضر_x000a_صمم مشروع كابيتال هايتس_x000a_بأحدث وأدق التصميمات العالية الجودة_x000a_ونجد أن مايميز المشروع و بخلاف اى مميزات اخرى فالجدير بالذكر_x000a_ان الإستشارى والمنفذ للمشروع هو المهندس الشهير و الغنى عن التعريف"/>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294"/>
    <n v="1"/>
    <n v="1"/>
    <n v="1"/>
    <n v="1"/>
    <n v="1"/>
    <n v="1"/>
    <n v="1"/>
    <n v="1"/>
    <n v="1"/>
    <n v="0"/>
    <n v="0"/>
  </r>
  <r>
    <n v="149"/>
    <s v="Chalet for Sale in Baymount, Al Ain Al Sokhna"/>
    <s v="9% DP chalet for sale finished on the sea baymount"/>
    <x v="2"/>
    <s v="Baymount"/>
    <s v="Suez"/>
    <x v="8"/>
    <x v="3"/>
    <m/>
    <s v="Baymount"/>
    <x v="5"/>
    <n v="1"/>
    <n v="126"/>
    <s v="shahenda mohamed"/>
    <s v="(75 properties)"/>
    <n v="2435000"/>
    <s v="luxurious chalet for sale in baymont sokhna_x000a_* price: 2,435,000_x000a_- 9% down payment and installments over 9 years_x000a_- finished with kitchen and adaptations_x000a_*space:_x000a_- 126 meters_x000a_- roof: 31 meters_x000a_* consisting of :_x000a_- 2 rooms_x000a_- bathroom_x000a_- a kitchen_x000a_- reception_x000a_services :_x000a_- inside the village, there is a 5-star hotel directly overlooking the sea_x000a_- green areas and waterfalls - water bodies and fountains - swimming pools_x000a_- party area and playgrounds on the beach - marina - restaurants - mall - medical clinic - aqua park - swimming pools for children_x000a_location:_x000a_baymount el sokhna resort is located in the heart of ain sokhna and near el galala port, which is one of the finest tourist cities in egypt, which includes a range of advanced services and large high-end projects."/>
    <s v="Unfurnished_x000a_Kitchen Appliances_x000a_Central A/C_x000a_Security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19326"/>
    <n v="1"/>
    <n v="1"/>
    <n v="1"/>
    <n v="1"/>
    <n v="1"/>
    <n v="1"/>
    <n v="1"/>
    <n v="1"/>
    <n v="0"/>
    <n v="0"/>
    <n v="1"/>
  </r>
  <r>
    <n v="150"/>
    <s v="Villa for Sale in Mirage City, The 1st Settlement"/>
    <s v="Luxurious Villa for sale in Mirage city 1000m"/>
    <x v="3"/>
    <s v="Mirage City"/>
    <s v="Cairo"/>
    <x v="0"/>
    <x v="8"/>
    <m/>
    <s v="Mirage City"/>
    <x v="15"/>
    <n v="7"/>
    <n v="1000"/>
    <s v="Mahmoud AbouelHassan"/>
    <s v="(700 properties)"/>
    <n v="49500000"/>
    <s v="for sale standalone villa 1000 meters on a wonderful view in mirage city_x000a_900 meters of land and 1000 meters of buildings, 3 floors and a roof. wonderful view of the golf nautical._x000a_consists of:_x000a_basement:_x000a_2 suite bedrooms, 3 bathrooms, american kitchen omar helmy, laundry and living room 150 meters on a garden and terrace._x000a_ground:_x000a_a full kitchen with an external door, an office, a bathroom, and a reception 220 meters open to a terrace on the golf course._x000a_the first:_x000a_master bedroom with living room and a large terrace on the golf course, 3 bedrooms with bathrooms and a living room with a terrace with kitchenette_x000a_rove:_x000a_working room with bathroom with laundry room_x000a_additions:_x000a_front and back garden with marble bar, large storage room and two other rooms._x000a_overflow swimming pool with jacuzzi and heater,_x000a_otis elevator and garage for 2 cars._x000a_great concierge,_x000a_sauna and changing room with bathrooms._x000a_internet, shower, central central for all rooms, 2 central gas water boiler._x000a_italian marble with water gate and ceiling graphics_x000a_16 air conditioners: 12 concealed and 4 split._x000a_parquet floors, arrow nail and hdf_x000a_with wheels on the walls_x000a_all bathrooms have italian ceramic floors and walls, filo fittings, ideal standard and jacuzzi with master._x000a_price cash: 49,500,000_x000a_compound services:_x000a_(24-hour security and guarding, surveillance cameras, international schools, international hospital, commercial mall, hotel, club and free club)_x000a_(gym - jacuzzi - spa - swimming pool)_x000a_compound location:_x000a_extension of al-thawra street at the intersection of maadi ring road_x000a_on the sides_x000a_the first is in front of airport gate 2 on suez road_x000a_the second is in front of mirage city, kempinski hotel and jw marriott_x000a_5 minutes from nasr city and 5 minutes from heliopolis,"/>
    <s v="Unfurnished_x000a_Security_x000a_Private Garden_x000a_Children's Pool_x000a_Maid Service_x000a_Balcony_x000a_Shared Gym_x000a_Maids Room_x000a_Networked_x000a_Private Pool_x000a_Shared Pool_x000a_Pets Allowed_x000a_View of Water_x000a_View of Landmark_x000a_Children's Play Area_x000a_Barbecue Area_x000a_Shared Spa"/>
    <n v="49500"/>
    <n v="1"/>
    <n v="0"/>
    <n v="1"/>
    <n v="0"/>
    <n v="1"/>
    <n v="1"/>
    <n v="1"/>
    <n v="0"/>
    <n v="1"/>
    <n v="0"/>
    <n v="0"/>
  </r>
  <r>
    <n v="151"/>
    <s v="Duplex for Sale in O West, 6 October Compounds"/>
    <s v="Duplex For Sale DP 5% in O West El-Sheikh Zayed"/>
    <x v="5"/>
    <s v="O West"/>
    <s v="Giza"/>
    <x v="6"/>
    <x v="23"/>
    <m/>
    <s v="O West"/>
    <x v="3"/>
    <n v="3"/>
    <n v="225"/>
    <s v="shahenda mohamed"/>
    <s v="(75 properties)"/>
    <n v="5100000"/>
    <s v="duplex for sale in o west compound on 6th of october!_x000a_&gt;&gt; payment system:_x000a_- duplex price: 5.100,000 egp_x000a_- there is a possibility of installments 5% down payment and installments over 8 years without interest_x000a_&gt;&gt; receipt of the duplex fully finished_x000a_&gt;&gt; duplex area: 225 meters_x000a_&gt;&gt; consists of ground floor + first floor_x000a_- 4 bedrooms_x000a_- 3 bathrooms_x000a_- a kitchen_x000a_- reception_x000a_&gt;&gt; the location of the o west compound project:_x000a_o west compound is located in the most strategic location in the heart of 6th of october city, near al-wahat road, next to gardenia, and only 10 minutes from the sheikh zayed area_x000a_&gt;&gt; features of o west compound by orascom:_x000a_– allocating large areas for the green area or the landscape, in addition to the artificial lakes, in order to ensure the provision of psychological comfort to the residents in the compound_x000a_– the presence of a lot of swimming pools to ensure a balance between the green and blue color on the land of the “o west” residential project_x000a_- trak for walking and exercising_x000a_a center for medical care and specialized clinics to ensure the provision of all the services that are indispensable to the residents in the compound, as part of an integrated plan to establish a project that achieves self-sufficiency_x000a_meeting rooms and administrative and commercial buildings in what is known as the business district_x000a_designing a large and comprehensive commercial area for everything the residents of the owest project need in october, with cafes and restaurants that provide their services at the highest level of efficiency and quality, in addition to the presence of shops selling products from the most famous international brands"/>
    <s v="Unfurnished_x000a_Security_x000a_Children's Pool_x000a_Concierge_x000a_Built in Wardrobes_x000a_Balcony_x000a_Shared Gym_x000a_Study_x000a_Walk-in Closet_x000a_Networked_x000a_Shared Pool_x000a_Pets Allowed_x000a_View of Water_x000a_View of Landmark_x000a_Children's Play Area_x000a_Barbecue Area_x000a_Covered Parking_x000a_Shared Spa"/>
    <n v="22667"/>
    <n v="1"/>
    <n v="0"/>
    <n v="1"/>
    <n v="1"/>
    <n v="1"/>
    <n v="1"/>
    <n v="1"/>
    <n v="1"/>
    <n v="0"/>
    <n v="1"/>
    <n v="1"/>
  </r>
  <r>
    <n v="152"/>
    <s v="Apartment for Sale in The Gate Towers, New Alamein City"/>
    <s v="Apartment 210m in the Gate of New Alamein, overlooking the sea"/>
    <x v="0"/>
    <s v="The Gate Towers"/>
    <s v="North Coast"/>
    <x v="9"/>
    <x v="3"/>
    <m/>
    <s v="The Gate Towers"/>
    <x v="0"/>
    <n v="3"/>
    <n v="210"/>
    <s v="mostafa ashraf"/>
    <s v="(75 properties)"/>
    <n v="11000000"/>
    <s v="apartment 210m in the gate new alamein, direct sea view_x000a_* the apartment is fully finished, with central air conditioning, a fire system, and hotel services_x000a_* area: 210 square meters_x000a_the gate towers (city edge)_x000a_new el alamein towers, its new project in the new city of el alamein on the northern coast, which has become a huge area for the gathering of many of the most prominent residential and tourist projects_x000a_the new city of el alamein is located on an area of ​​48,000 acres, with 15 km beaches and 60 km depth_x000a_it is considered the latest investment project for the state and it consists of a beach area with residential towers and a shrine area with villas and chalets located on a natural lake with an area of ​​208 acres, and a residential downtown area with 4 international universities._x000a_el alamein city edge towers project services_x000a_tourist walkway_x000a_opera house and museum_x000a_the huge new el alamein lake_x000a_international medical center_x000a_clubs and swimming pools_x000a_shopping areas and commercial malls with international brands_x000a_whole neighborhood of hotels with 6 hotels"/>
    <s v="null"/>
    <n v="52381"/>
    <n v="0"/>
    <n v="0"/>
    <n v="0"/>
    <n v="0"/>
    <n v="0"/>
    <n v="0"/>
    <n v="0"/>
    <n v="0"/>
    <n v="0"/>
    <n v="1"/>
    <n v="0"/>
  </r>
  <r>
    <n v="153"/>
    <s v="Apartment for Sale in Atika, New Capital Compounds"/>
    <s v="139م اتيكا متشطبة سوبر لوكس بمطبخ برندLamborghini"/>
    <x v="0"/>
    <s v="Atika"/>
    <s v="Cairo"/>
    <x v="1"/>
    <x v="1"/>
    <m/>
    <s v="Atika"/>
    <x v="11"/>
    <n v="2"/>
    <n v="139"/>
    <s v="menna tarek"/>
    <s v="(74 properties)"/>
    <n v="2300000"/>
    <s v="موقع اتيكا العاصمة الادارية_x000a_يقع كمبوند اتيكا العاصمة الادارية في واحدة من أكثر المناطق الحيوية في قلب العاصمة الإدارية الجديدة وذلك بالقطعة g1 بالمنطقة r7 علي المحور المركزي بجوار الجامعة البريطانية و علي بعد 5 دقائق من النهر الأخضر و كاتدرائية ميلاد المسيح و مسجد الفتاح العليم، و علي بعد 15 دقيقة من القصر الرئاسي و مطار العاصمةلمزايا في اتيكا العاصمة الادارية الجديدة_x000a_يتمتع مشروع أتيكا العاصمة الادارية بالعديد من المزايا الخاصة وكذلك الخدمات التي تساعد على توفير جميع احتياجات السكان في الكمبوند وذلك كالتالي:_x000a_الموقع : يعد موقع الكمبوند واحدًا من أكثر المواقع المميزة بقلب العاصمة الإدارية الجديدة وخاصة وقوعه على المحور المركزي مباشرة وهو أهم شارع بالمنطقة إلى جانب اقتراب المشروع من العديد من النقاط الحيوية حوله._x000a_اللاند سكيب :حرصت الشركة المنفذة لمشروع كمبوند اتيكا العاصمة الادارية الجديدة السكني على أن تغلب المساحات الخضراء مساحة المباني مما يساهم في مزيد من الراحة النفسية للسكان بالكمبوند._x000a_البحيرات الصناعية: راعت الشركة المصممة للمشروع أن يتم تصميم البحيرات الصناعية بأنماط مختلفة مما يساهم في راحة عين السكان بالكمبوند._x000a_– club house: تم إنشاء نادي كبير داخل مشروع اتيكا العاصمة الادارية السكني مع تجهيزه بأحدث التكنولوجيا التي تساعد على تقديم أفضل خدمة للسكان في المشروع._x000a_– منطقة تجارية: في إطار حرص الشركة على أن يحقق المشروع الاكتفاء الذاتي للسكان قامت بإنشاء منطقة تجارية بها العديد من المقاهي والمطاعم الفاخرة_x000a_– التشطيب: جميع الوحدات يتم تسليمها بنظام التشطيب الترا سوبر لوكس._x000a_– الأمن والحراسة: أما عن خدمات الأمن والحراسة فقد تم توفيرهما على مدار 24 ساعة يوميًا._x000a_-موقف خاص: يوجد موقف خاص للقاطنين في الكمبوند لمنع الازدحام._x000a_– جيم و سبا: حرصت الشركة المكالكة علي توفير حياة صحية فوفرت جيم و سبا مجهزين علي اعلي مستوي._x000a_-كما يتوافر تراكات امنة للمشي و الجري ."/>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547"/>
    <n v="1"/>
    <n v="1"/>
    <n v="1"/>
    <n v="1"/>
    <n v="1"/>
    <n v="1"/>
    <n v="1"/>
    <n v="1"/>
    <n v="1"/>
    <n v="1"/>
    <n v="0"/>
  </r>
  <r>
    <n v="154"/>
    <s v="Apartment for Sale in Taha Hussein Axia, District 4"/>
    <s v="شقة للبيع في فيلا موقع متميز جداااا بالتجمع الخامس"/>
    <x v="0"/>
    <s v="Taha Hussein Axia"/>
    <s v="Cairo"/>
    <x v="0"/>
    <x v="2"/>
    <s v=" District 4"/>
    <s v="Taha Hussein Axia"/>
    <x v="3"/>
    <n v="2"/>
    <n v="260"/>
    <s v="aly almaz"/>
    <s v="(50 properties)"/>
    <n v="2700000"/>
    <s v="شقه للبيع في فيلا  موقع متميز جدااااا بالتجمع الخامس_x000a_*  الحى الرابع المنطه 6 _x000a_      قريبة من الخدماات                                                                                                                       _x000a_* اول بلكونة دور بالكامل بحرى _x000a_* مساحتها 260 متر _x000a_* 4غرف هاى لوكس _3 رسبشن  _x000a_* بها مطبخ _وتدفئة مركزية _والغاز الطبيعى _و جراج _x000a_* سعرها2700000 مليون _x000a_* خزان ميا _ دفئه مركزيه_ تليفون"/>
    <s v="Unfurnished_x000a_Security_x000a_Concierge_x000a_Balcony"/>
    <n v="10385"/>
    <n v="1"/>
    <n v="0"/>
    <n v="1"/>
    <n v="1"/>
    <n v="1"/>
    <n v="0"/>
    <n v="0"/>
    <n v="0"/>
    <n v="0"/>
    <n v="0"/>
    <n v="0"/>
  </r>
  <r>
    <n v="155"/>
    <s v="Townhouse for Sale in De Joya, New Capital Compounds"/>
    <s v="Town house with installment on 12 years in New Capital"/>
    <x v="1"/>
    <s v="De Joya"/>
    <s v="Cairo"/>
    <x v="1"/>
    <x v="1"/>
    <m/>
    <s v="De Joya"/>
    <x v="3"/>
    <n v="4"/>
    <n v="210"/>
    <s v="Ganna Dawoud"/>
    <s v="(364 properties)"/>
    <n v="410000"/>
    <s v="town house for sale in new capital_x000a_bua : 210 sqm_x000a_sale price: 4,100,000 egp _x000a_down payment : 410,000 egp_x000a_rest over 12 years _x000a_semi finished _x000a_==================_x000a_yaru compound _x000a_services:_x000a_a social club equipped with a private swimming pool, international gymnasium, nursery and games rooms._x000a_a shopping center serving the residents of yaro compound in the new administrative capital (supermarket, pharmacy, beauty salons, restaurants and cafes)._x000a_cycling paths linked to the external cycle path around the compound._x000a_a 24-hour security staff and surveillance cameras for internal streets and building entrances._x000a_optical cables, smart infrastructure and solar energy equipment on 50% of the rooftops."/>
    <s v="Unfurnished_x000a_Security_x000a_Private Garden_x000a_Concierge_x000a_Balcony_x000a_Shared Gym_x000a_Walk-in Closet_x000a_Shared Pool_x000a_Pets Allowed_x000a_Children's Play Area_x000a_Barbecue Area_x000a_Covered Parking_x000a_Shared Spa"/>
    <n v="1953"/>
    <n v="1"/>
    <n v="0"/>
    <n v="1"/>
    <n v="1"/>
    <n v="1"/>
    <n v="1"/>
    <n v="0"/>
    <n v="1"/>
    <n v="1"/>
    <n v="1"/>
    <n v="0"/>
  </r>
  <r>
    <n v="156"/>
    <s v="Apartment for Sale in R7, New Capital City"/>
    <s v="Apartment for sale in R7, close to the presidential district, in comfortable installments"/>
    <x v="0"/>
    <s v="R7"/>
    <s v="Cairo"/>
    <x v="1"/>
    <x v="3"/>
    <m/>
    <s v="R7"/>
    <x v="0"/>
    <n v="3"/>
    <n v="180"/>
    <s v="green stone"/>
    <s v="(309 properties)"/>
    <n v="208000"/>
    <s v="in the r7 area, i own a distinctive apartment close to the tourist walkway and the embassy district_x000a_with a wonderful view of the most beautiful green spaces, crystal lagoon and swimming pools_x000a_apartment with an area suitable for you and your family_x000a_180 m (3 bedrooms including master room + 3 bathrooms + reception two pieces + kitchen + terrace +garden +dressing room)_x000a_with a down payment of 208 thousand only, and the rest in installments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Private Garden_x000a_Children's Pool_x000a_Concierge_x000a_Lobby in Building_x000a_Balcony_x000a_Shared Gym_x000a_Networked_x000a_Shared Pool_x000a_Pets Allowed_x000a_View of Water_x000a_View of Landmark_x000a_Children's Play Area_x000a_Barbecue Area_x000a_Covered Parking_x000a_Shared Spa"/>
    <n v="1156"/>
    <n v="1"/>
    <n v="0"/>
    <n v="1"/>
    <n v="1"/>
    <n v="1"/>
    <n v="1"/>
    <n v="1"/>
    <n v="1"/>
    <n v="1"/>
    <n v="0"/>
    <n v="1"/>
  </r>
  <r>
    <n v="157"/>
    <s v="Penthouse for Sale in Fifth Square, North Investors Area"/>
    <s v="Penthouse179 M ultra lux for sale in fifth sqaure"/>
    <x v="8"/>
    <s v="Fifth Square"/>
    <s v="Cairo"/>
    <x v="0"/>
    <x v="18"/>
    <m/>
    <s v="Fifth Square"/>
    <x v="0"/>
    <n v="3"/>
    <n v="179"/>
    <s v="Ganna Dawoud"/>
    <s v="(364 properties)"/>
    <n v="3750000"/>
    <s v="penthouse prime location for sale in fifth square compound, fifth settlement._x000a_apartment for sale in al marasem compound, new cairo, fifth settlement._x000a_penthouse ultra super lux ready to move for sale in fifth square compound, al marasem, fifth settlement._x000a_total area : 179 sq + 118 sq roof terrace _x000a_consists of :_x000a_reception, master bedroom with &quot;bathroom and dressing&quot; 2 bedrooms, 1 living room - kitchen, roof garden _x000a_total price: 4.150.000 egp.  (maintenance included)_x000a_down payment: 3.750.000 egp - installments until 2022_x000a_finishing: super lux_x000a_fifth square compound: -_x000a_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_x000a_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_x000a_the first phase has been fully delivered ._x000a_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_x000a_irtkaz real estate_x000a_residential and commercial real estate services in egypt:_x000a_• real estate listing services_x000a_• leasing_x000a_• the sales_x000a_• properties management_x000a_• real estate advice_x000a_you can visit our website:  [link not available]"/>
    <s v="Unfurnished_x000a_Security_x000a_Concierge_x000a_Balcony_x000a_Shared Gym_x000a_Walk-in Closet_x000a_Shared Pool_x000a_Pets Allowed_x000a_Children's Play Area_x000a_Barbecue Area_x000a_Covered Parking_x000a_Shared Spa"/>
    <n v="20950"/>
    <n v="1"/>
    <n v="0"/>
    <n v="1"/>
    <n v="1"/>
    <n v="1"/>
    <n v="1"/>
    <n v="0"/>
    <n v="1"/>
    <n v="0"/>
    <n v="1"/>
    <n v="1"/>
  </r>
  <r>
    <n v="158"/>
    <s v="Chalet for Sale in Hacienda Bay, Sidi Abdel Rahman"/>
    <s v="Junior Chalet 317m In Hacienda Bay -North Coast"/>
    <x v="2"/>
    <s v="Hacienda Bay"/>
    <s v="North Coast"/>
    <x v="4"/>
    <x v="3"/>
    <m/>
    <s v="Hacienda Bay"/>
    <x v="0"/>
    <n v="3"/>
    <n v="317"/>
    <s v="Omima El-Gamal"/>
    <s v="(700 properties)"/>
    <n v="3000000"/>
    <s v="junior chalet first floor for sale in hacienda bay_x000a_bua : 317 sqm_x000a_consists of : _x000a_  2 master room_x000a_  2 bedrooms_x000a_  3 bathrooms_x000a_  guest toilet_x000a_  living room _x000a_  storage room_x000a_semi finished _x000a_price : 3,00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Balcony_x000a_Shared Gym_x000a_Shared Pool_x000a_Pets Allowed_x000a_View of Water_x000a_View of Landmark_x000a_Children's Play Area_x000a_Barbecue Area_x000a_Shared Spa"/>
    <n v="9464"/>
    <n v="1"/>
    <n v="0"/>
    <n v="1"/>
    <n v="0"/>
    <n v="1"/>
    <n v="1"/>
    <n v="1"/>
    <n v="0"/>
    <n v="0"/>
    <n v="1"/>
    <n v="1"/>
  </r>
  <r>
    <n v="159"/>
    <s v="Apartment for Sale in Al Aezaa St., Glim"/>
    <s v="جليم مطلات مفتوحة على فنون جميلة والقنصلية الروسية"/>
    <x v="0"/>
    <s v="Al Aezaa St."/>
    <s v="Alexandria"/>
    <x v="20"/>
    <x v="24"/>
    <m/>
    <s v="Al Aezaa St."/>
    <x v="0"/>
    <n v="2"/>
    <n v="140"/>
    <s v="B-connect Real Estate"/>
    <s v="(39 properties)"/>
    <n v="1850000"/>
    <s v="- جـلـيــم مطلات مفتوحة للشقة بالكامل على فنون جميلة ديكور والقنصلية الروسية  - للبيــع 140 _x000a_- ريسبشن (3) قطع + (3) غرف + (2) حمام + مطبخ  _x000a_- (2) مصعد - تشطيب هاى لوكس_x000a_- كاملة العدادات ( كهرباء - مياه - غاز ) _x000a_- الدور : (6) مرخصة  - مبانى 2005_x000a_- كود الوحدة : 00156_x000a_- السعر المطلوب : 1850.000 جـ كاش _x000a________________________________________x000a_- تواصل معنا عبر الواتساب :  [link not available] _______________________________________x000a_b-connect real estate_x000a_call / whats-app : +201050004593_x000a_call : +2035846480_x000a________________________________________x000a_- و لو عاوز #تبيـع أو #تـأجـر شقتك بطريقة أسهل أو أسرع تواصل معنا حالاً ._x000a_- فيـديـو توضيـحى لأسـلوب عمـلنا :-  [link not available]"/>
    <s v="Unfurnished_x000a_Kitchen Appliances_x000a_Security_x000a_Concierge_x000a_Balcony_x000a_Covered Parking"/>
    <n v="13215"/>
    <n v="1"/>
    <n v="1"/>
    <n v="1"/>
    <n v="1"/>
    <n v="1"/>
    <n v="0"/>
    <n v="0"/>
    <n v="1"/>
    <n v="0"/>
    <n v="1"/>
    <n v="0"/>
  </r>
  <r>
    <n v="160"/>
    <s v="Villa for Sale in Marassi, Sidi Abdel Rahman"/>
    <s v="In Marassi Victoria own your standalone 620 meter."/>
    <x v="3"/>
    <s v="Marassi"/>
    <s v="North Coast"/>
    <x v="4"/>
    <x v="3"/>
    <m/>
    <s v="Marassi"/>
    <x v="2"/>
    <n v="5"/>
    <n v="620"/>
    <s v="Mahmoud AbouelHassan"/>
    <s v="(700 properties)"/>
    <n v="13500000"/>
    <s v="in marassi victoria own your standalone 620 meter._x000a_project name : marassi _x000a_village : vectoria_x000a_developer name : emaar misr _x000a_type : standalone villa  ( v1 )_x000a_land area : 620 sq.m_x000a_bua : 467 sq.m_x000a_consists of : _x000a_  5 bedrooms_x000a_  5 bathrooms _x000a_  plus driver and nany room _x000a_demanded price : 13,500,000_x000a_description:_x000a_vectoria remains true to the marassi values, sculpting an image of spanish and italian architecture and breathtaking views as it passes through the signature golf course to the nearby beach clubhouse and the deep, blue mediterranean sea. the redbrick roofs and grand doorways tell an inspirational story of their own; a story that isn’t complete without a turn of a key that turns this house into your home._x000a_marassi is characterized by its dazzling views of the clear mediterranean waters and its privileged location on the beach of el alamein. spain and italy._x000a_._x000a_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                                                                                                                                                                                                                                                        _x000a_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_x000a_---------------------------------------_x000a_in marassi victoria own your standalone 620 meter."/>
    <s v="Unfurnished_x000a_Security_x000a_Children's Pool_x000a_Balcony_x000a_Shared Gym_x000a_Shared Pool_x000a_Pets Allowed_x000a_View of Water_x000a_View of Landmark_x000a_Children's Play Area_x000a_Barbecue Area_x000a_Shared Spa"/>
    <n v="21775"/>
    <n v="1"/>
    <n v="0"/>
    <n v="1"/>
    <n v="0"/>
    <n v="1"/>
    <n v="1"/>
    <n v="1"/>
    <n v="0"/>
    <n v="0"/>
    <n v="0"/>
    <n v="0"/>
  </r>
  <r>
    <n v="161"/>
    <s v="Apartment for Sale in Tag Sultan, Ring Road"/>
    <s v="شقة ارضى بجاردن متشطبة فيوعلى البارك الرئيسية128م"/>
    <x v="0"/>
    <s v="Tag Sultan"/>
    <s v="Cairo"/>
    <x v="13"/>
    <x v="3"/>
    <m/>
    <s v="Tag Sultan"/>
    <x v="5"/>
    <n v="1"/>
    <n v="128"/>
    <s v="tharwat ahmed"/>
    <s v="(64 properties)"/>
    <n v="2000000"/>
    <s v="شقة مميزة فيو على البارك الرئيسية ارضى بجاردن للبيع بتاج سلطان _x000a_128م و 35 جاردن ناصية _x000a_تشطيب سوبر لوكس بسعر 2000000_x000a_السعر شامل وديعة الصيانة 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5625"/>
    <n v="0"/>
    <n v="0"/>
    <n v="0"/>
    <n v="0"/>
    <n v="0"/>
    <n v="0"/>
    <n v="0"/>
    <n v="0"/>
    <n v="0"/>
    <n v="1"/>
    <n v="0"/>
  </r>
  <r>
    <n v="162"/>
    <s v="Villa for Sale in Madinaty"/>
    <s v="فيلا للبيع ثنائي نموذج H وايد جاردن و الفور سيزون"/>
    <x v="3"/>
    <s v="Madinaty"/>
    <s v="Cairo"/>
    <x v="2"/>
    <x v="3"/>
    <m/>
    <s v="Madinaty"/>
    <x v="1"/>
    <n v="3"/>
    <n v="275"/>
    <s v="Amr Rayan"/>
    <s v="(54 properties)"/>
    <n v="6500000"/>
    <s v="فيلا للبيع ثنائي نموذج h وايد جاردن و الفور سيزون الفيلا بحري وايد جاردن فيو مميز جدا بمساحة  الارض 400م ومباني 275م الدور الارضي - استقبال رسيبشن مميز جدا 4 قطع - و حمام للضيوف -  الدور الاول - 3 نوم - 2 حمام و ليفنج روم مميز جدا - 2 تراث - _x000a_الروف - غرفة خدمات و تراث بابقي المساحة _x000a_الفيلا بحري تطل علي وايد جاردن بالقرب البوابة الرائسية و الفور سيزون _ 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a_للتواصل مع مدير التسويق أ/ عــــــــمـــــرو ريـــــــان :-  +201146234020_x000a_نبذة"/>
    <s v="Unfurnished_x000a_Security_x000a_Private Garden_x000a_Built in Wardrobes_x000a_Balcony_x000a_Maids Room_x000a_Study_x000a_Walk-in Closet_x000a_Pets Allowed_x000a_View of Landmark_x000a_Children's Play Area_x000a_Covered Parking_x000a_Shared Spa"/>
    <n v="23637"/>
    <n v="1"/>
    <n v="0"/>
    <n v="1"/>
    <n v="0"/>
    <n v="1"/>
    <n v="0"/>
    <n v="0"/>
    <n v="1"/>
    <n v="1"/>
    <n v="1"/>
    <n v="0"/>
  </r>
  <r>
    <n v="163"/>
    <s v="Twin House for Sale in Villette, 5th Settlement Compounds"/>
    <s v="twinhouse  for Sale at Villette"/>
    <x v="7"/>
    <s v="Villette"/>
    <s v="Cairo"/>
    <x v="0"/>
    <x v="2"/>
    <s v=" 5th Settlement Compounds"/>
    <s v="Villette"/>
    <x v="7"/>
    <n v="4"/>
    <n v="400"/>
    <s v="Nora Mohammed"/>
    <s v="(72 properties)"/>
    <n v="14000000"/>
    <s v="twin house for sale at villette compound new cairo _x000a_land area : 425 m_x000a_built up area : 310 m _x000a_ ground , first floor , roof_x000a_total price / 13.800.000_x000a_..................................................................._x000a_villas for sale in 5th settlement compounds_x000a_properties for sale in villette_x000a_apartments for sale in villette_x000a_villas for sale in villette_x000a_townhouses for sale in villette_x000a_penthouses for sale in villette_x000a_twin houses for sale in villette_x000a_duplexes for sale in villette_x000a_1 bedroom villas for sale in villette_x000a_2 bedroom villas for sale in villette_x000a_3 bedroom villas for sale in villette_x000a_4 bedroom villas for sale in villette_x000a_5 bedroom villas for sale in villette_x000a_nearby areas_x000a_villas for sale in lake view residence_x000a_villas for sale in palm hills kattameya_x000a_villas for sale in layan residence_x000a_villas for sale in galleria moon valley_x000a_villas for sale in fountain park_x000a_properties for rent_x000a_properties for rent in villette"/>
    <s v="Partly furnished_x000a_Central A/C_x000a_Security_x000a_Private Garden_x000a_Maid Service_x000a_Balcony_x000a_Maids Room_x000a_Study_x000a_Walk-in Closet_x000a_Networked_x000a_View of Water_x000a_View of Landmark_x000a_Children's Play Area_x000a_Barbecue Area"/>
    <n v="35000"/>
    <n v="0"/>
    <n v="0"/>
    <n v="1"/>
    <n v="0"/>
    <n v="1"/>
    <n v="0"/>
    <n v="1"/>
    <n v="0"/>
    <n v="1"/>
    <n v="0"/>
    <n v="0"/>
  </r>
  <r>
    <n v="164"/>
    <s v="Apartment for Sale in Castle Landmark, New Capital Compounds"/>
    <s v="شقه130م بخصم 10% بمعرض سيتي سكيب فيو مميز معCASTLE"/>
    <x v="0"/>
    <s v="Castle Landmark"/>
    <s v="Cairo"/>
    <x v="1"/>
    <x v="1"/>
    <m/>
    <s v="Castle Landmark"/>
    <x v="0"/>
    <n v="3"/>
    <n v="130"/>
    <s v="ahmed elhousiny"/>
    <s v="(74 properties)"/>
    <n v="1850000"/>
    <s v="موقع castle landmark new capital_x000a_يتميز كمبوند كاسيل لاند مارك العاصمة الإدارية الجديدة castle landmark new capital، بموقع متميز جدًا في قلب العاصمة الادارية الجديدة، فهو يقع في القطعة a1 في الحي السكني السابع منطقة r7، وهو واحد من اهم الاحياء في العاصمة ،ويتميز بانخفاض كثافته السكانية، وهذا الموقع يعد من أهم مميزات الكمبوند._x000a_كما أن كمبوند كاسيل لاند مارك العاصمة الإدارية يقع بالقرب من:-_x000a_يقع في الجهة المقابلة لكمبوند سيناريو._x000a_ملاصق للحي السكني الثامن والذي يحتوي على أحدث مشروع العاصمة الإدارية الجديدة._x000a_يقع على مقربة من حي السفارات والجامعة البريطانية._x000a_يبعد دقائق فقط عن أهم المحاور في العاصمة الإدارية وهو محور محمد بن زايد الجنوبي._x000a_يقع بالقرب من المطار الدولي وأهم المرافق الحيوية الهامة والأبنية في العاصمة الإدارية_x000a_الخدمات المقدمة داخل كمبوند كاسيل لاند مارك العاصمة الادارية الجديدة_x000a_يتميز كمبوند كاسيل لاند مارك العاصمة الإدارية بالكثير من الخدمات الرائعة والمتميزة التى تجعل من الكمبوند من اكبر واميز المشاريع العقارية داخل العاصمة الادارية الجديدة ومن تلك الخدمات المتميزة :-_x000a_منطقة كبير لاكبر المطاعم والكافيهات داخل الكمبوند._x000a_تكييف مركزي كبير لكمبوند كاسيل لاند مارك._x000a_منطقة ملاعب رياضية كبيرة بها كل الالعاب الرياضية._x000a_أماكن للشواء والحفلات._x000a_جراج خاص بالسيارات._x000a_منطقة كبيرة خاصة للخدمات داخل الكمبوند._x000a_يضم كمبوند كاسيل لاند مارك العاصمة الإدارية منطقة مخصصة للأطفال._x000a_مساحات خضراء كبيرة تغطى نسبة 80% من المساحة الكلية للكمبوند._x000a_حمامات سباحة فى جميع انحاء الكمبوند._x000a_بحيرات صناعية._x000a_نادى إجتماعى._x000a_صالة ألعاب رياضية._x000a_نادى صحى._x000a_أمن وحراسة._x000a_*لمزيد من التفاصيل +201000963203_x000a_*من خارج مصر whatsapp"/>
    <s v="null"/>
    <n v="14231"/>
    <n v="0"/>
    <n v="0"/>
    <n v="0"/>
    <n v="0"/>
    <n v="0"/>
    <n v="0"/>
    <n v="0"/>
    <n v="0"/>
    <n v="0"/>
    <n v="0"/>
    <n v="0"/>
  </r>
  <r>
    <n v="165"/>
    <s v="Townhouse for Sale in Hyde Park, 5th Settlement Compounds"/>
    <s v="Amazing townhouse 208 m for sale in Hyde Park Compound"/>
    <x v="1"/>
    <s v="Hyde Park"/>
    <s v="Cairo"/>
    <x v="0"/>
    <x v="2"/>
    <s v=" 5th Settlement Compounds"/>
    <s v="Hyde Park"/>
    <x v="1"/>
    <n v="4"/>
    <n v="208"/>
    <s v="Samar Mohamed"/>
    <s v="(100 properties)"/>
    <n v="4218000"/>
    <s v="amazing townhouse 208 m for sale in hyde park, with installments over 9 years_x000a_hyde park_x000a_fifth settlement - new cairo_x000a_townhouse middle - garden ville_x000a_bua: 208 sqm_x000a_land area: - 261 sqm_x000a_consists of :-_x000a_ground + first floor + roof with terrace_x000a_3 bedrooms including a master bedroom with dressing_x000a_4 bathrooms_x000a_reception_x000a_kitchen_x000a_living room_x000a_price before cash discount :- 5,740,000 egp_x000a_price after cash discount :- 4,218,000 egp_x000a_10% down payment and installments over 9 years_x000a_delivery 3 years_x000a_."/>
    <s v="Unfurnished_x000a_Security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20279"/>
    <n v="1"/>
    <n v="0"/>
    <n v="1"/>
    <n v="0"/>
    <n v="1"/>
    <n v="1"/>
    <n v="1"/>
    <n v="1"/>
    <n v="0"/>
    <n v="0"/>
    <n v="1"/>
  </r>
  <r>
    <n v="166"/>
    <s v="Twin House for Sale in Silva Compound, Sheikh Zayed Compounds"/>
    <s v="Bye a villa with a 10% down payment and installments over 8 years (semi-finished)"/>
    <x v="7"/>
    <s v="Silva Compound"/>
    <s v="Giza"/>
    <x v="3"/>
    <x v="9"/>
    <m/>
    <s v="Silva Compound"/>
    <x v="7"/>
    <n v="3"/>
    <n v="228"/>
    <s v="Mohamed Amr"/>
    <s v="(25 properties)"/>
    <n v="4780000"/>
    <s v="area: 228 m_x000a_garden: 134 m_x000a_down payment: 10%_x000a_installment: 8 years_x000a_finishing: semi-finished_x000a_receipt: 3 years_x000a_price: 4,780,000_x000a_....................................................................................................._x000a_about first group real estate development company_x000a_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_x000a_kenz compound 6 october - giza_x000a_kaya plaza 6th of october - giza_x000a_kazan plaza sheikh zayed_x000a_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_x000a_silva sheikh zayed website_x000a_silva compound enjoys a prime location in sheikh zayed close to important roads and the service area. hence, it is located in front of beverly hills and minutes away from mall of arabia. so you can get all your needs and enjoy shopping easily._x000a_moreover, silva is minutes away from al ahly club, al nada hospital, el karma residence, karmell sodic, village west and the gates of alexandria road._x000a_silva compound has distinctive architectural designs that meet the tastes of all customers, as pointed out by eng. bashir mustafa, ceo of the company. in addition, the compound includes different types of villas with different areas and prices to suit your desire._x000a_services offered in silva compound sheikh zayed_x000a_silva compound provides residents with all the necessary services to make their lives comfortable and luxurious. accordingly, it guarantees the absolute privacy and security that any customer is looking for._x000a_in addition, the compound includes many unique recreational facilities and social activities so that you can share the good times with your family and friends. it is also an environmentally friendly complex that will allow you to live in a clean living atmosphere._x000a_the capital real estate consultancy_x000a_your consultant for all compounds and area ( 6 october - el sheikh zayed - new cairo - new capital - north coast - ain sokhna )_x000a_visit us : capitalegy.co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965"/>
    <n v="1"/>
    <n v="1"/>
    <n v="1"/>
    <n v="1"/>
    <n v="1"/>
    <n v="1"/>
    <n v="1"/>
    <n v="1"/>
    <n v="1"/>
    <n v="1"/>
    <n v="1"/>
  </r>
  <r>
    <n v="167"/>
    <s v="Chalet for Sale in IL Monte Galala, Al Ain Al Sokhna"/>
    <s v="With 5% DP, Chalet for sale in Il Monte Galala"/>
    <x v="2"/>
    <s v="IL Monte Galala"/>
    <s v="Suez"/>
    <x v="8"/>
    <x v="3"/>
    <m/>
    <s v="IL Monte Galala"/>
    <x v="0"/>
    <n v="2"/>
    <n v="125"/>
    <s v="yousef ahmed"/>
    <s v="(75 properties)"/>
    <n v="3300000"/>
    <s v="chalet for sale in il monte galala ain sokhna_x000a_ 5% down payment and installments over 10 years without interest_x000a_- price: 3,300,000 egp_x000a_(discount up to 35% in case of cash)_x000a_chalet area: 125 square meters_x000a_consists of :_x000a_- 3 bedrooms - 2 bathrooms - kitchen - reception_x000a_* services and features of the village of monte galala, ain sokhna:_x000a_- mountaineering activities - under the supervision of omar samra, the first and youngest arab to climb everest_x000a_- security and guarding throughout the day - 6 hotels on the entire village level_x000a_- more than 8 club houses - crystal lagoon from the world-famous company crystal lagoon_x000a_sports area - green spaces_x000a_- transportation within the village, including buses, trams and golf carts - special areas for restaurants and cafes_x000a_- gates on the stages other than the village gates - the village is designed in the form of natural terraces so that all units enjoy the view of the sea_x000a_* ilmontegalala village, ain sokhna :_x000a_the village of il monte galala has the best location you might aspire to, as it is about 7 km away from the &quot;mövenpick&quot; resort el sokhna, and the famous porto sokhna resort is about 11 km away._x000a_il monte galala ain sokhna 90 minutes from cairo 10 minutes to porto sokhna 15 minutes to telal sokhna_x000a_full sea view next to king abdullah hospital_x000a_the resort is located on an area of ​​520 acres_x000a_the project presents the first and largest mountain lake in the world"/>
    <s v="Unfurnished_x000a_Security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26400"/>
    <n v="1"/>
    <n v="0"/>
    <n v="1"/>
    <n v="1"/>
    <n v="1"/>
    <n v="1"/>
    <n v="1"/>
    <n v="1"/>
    <n v="0"/>
    <n v="0"/>
    <n v="1"/>
  </r>
  <r>
    <n v="168"/>
    <s v="Apartment for Sale in Botanica, New Capital Compounds"/>
    <s v="Apartment in new capital with installments of 10years"/>
    <x v="0"/>
    <s v="Botanica"/>
    <s v="Cairo"/>
    <x v="1"/>
    <x v="1"/>
    <m/>
    <s v="Botanica"/>
    <x v="0"/>
    <n v="2"/>
    <n v="155"/>
    <s v="mostafa ashraf"/>
    <s v="(75 properties)"/>
    <n v="1550000"/>
    <s v="book now in the botanica project, the administrative capital_x000a_in partnership with the ministry of foreign affairsَ_x000a_the strongest location in the r7 area, book now in the botanica compound, at fake prices, at the cheapest price per square meter in the capital_x000a_========_x000a_hurry up now and own an apartment_x000a_with an area of ​​149 square metres_x000a_consists of 3 bedrooms + 2 bathrooms_x000a_view over the land scape_x000a_========    _x000a_pay down payment = 155.000_x000a_and ali's installment = 120 months_x000a_total price: 1,550,000_x000a_maintenance: 5%_x000a_it contains: 3 bedrooms - 2 bathrooms_x000a_receipt: 2024_x000a_===================_x000a_botanica new capital is characterized by the availability of a set of features and services, namely:_x000a_a commercial mall that contains a range of brands in shoes, clothes and appliances._x000a_landscape and artificial lakes._x000a_recreational area for children._x000a_underground private garage._x000a_green spaces._x000a_club house._x000a_artificial lakes._x000a_24/7 security and guarding._x000a_track for running and walking._x000a_the compound is fully solar powered_x000a_full camera system._x000a_dedicated barbecue and party area._x000a_gym equipped with the latest sports equipment._x000a_restaurants and cafes._x000a_periodic maintenance in the compound."/>
    <s v="null"/>
    <n v="10000"/>
    <n v="0"/>
    <n v="0"/>
    <n v="0"/>
    <n v="0"/>
    <n v="0"/>
    <n v="0"/>
    <n v="0"/>
    <n v="0"/>
    <n v="0"/>
    <n v="1"/>
    <n v="1"/>
  </r>
  <r>
    <n v="169"/>
    <s v="Villa for Sale in Palm Parks   Palm Hills, South Dahshur Link"/>
    <s v="Finished villa Palm Parks 10% DP @ 7 years"/>
    <x v="3"/>
    <s v="Palm Parks   Palm Hills"/>
    <s v="Giza"/>
    <x v="6"/>
    <x v="22"/>
    <m/>
    <s v="Palm Parks   Palm Hills"/>
    <x v="2"/>
    <n v="5"/>
    <n v="280"/>
    <s v="ali anwar"/>
    <s v="(75 properties)"/>
    <n v="8900000"/>
    <s v="*villa for sale in palm parks compound in 6th of october city*_x000a_price 8,900,000 egp_x000a_- 10% down payment and installments for 7 years_x000a_- fully finished, ultra-modern - received within one year_x000a_land area: 330 square meters_x000a_building area: 280 square meters_x000a_garden area: 200 square meters_x000a_villa components:_x000a_ground floor - first floor - roof - private garden_x000a_ground floor :_x000a_- large reception_x000a_- reception and dining_x000a_- guest bathroom_x000a_- a kitchen_x000a_- nanny's room + bathroom_x000a_first round :_x000a_- master bedroom + bathroom_x000a_- 2 bathrooms_x000a_- 2 bedrooms_x000a_- living room_x000a_- (small kitchen)_x000a_roof:_x000a_room + bathroom + terrace_x000a_compound services:_x000a_- distinctive view on large areas of landscaping and artificial lakes_x000a_palm park 6th of october palm parks:_x000a_palm parks compound is located in the most distinguished place within 6th of october city, as it is located next to many important vital areas and public facilities. it is located specifically next to juhayna square, which is one of the largest squares in 6th of october city._x000a_palm parks compound in 6 october is one of the finest residential projects in 6th of october city, which was established by palm hills, one of the largest investment companies for real estate development._x000a_the compound is characterized by the presence of huge green spaces, artificial lakes and swimming pools that add a general atmosphere of calm and relaxation to the project that is not compared to any other place, if you want to live a classy and distinguished life filled with calm and comfort, you should book your unit now in palm hills compound."/>
    <s v="Unfurnished_x000a_Security_x000a_Private Garden_x000a_Children's Pool_x000a_Concierge_x000a_Balcony_x000a_Shared Gym_x000a_Study_x000a_Walk-in Closet_x000a_Networked_x000a_Shared Pool_x000a_Pets Allowed_x000a_View of Water_x000a_View of Landmark_x000a_Children's Play Area_x000a_Barbecue Area_x000a_Covered Parking_x000a_Shared Spa"/>
    <n v="31786"/>
    <n v="1"/>
    <n v="0"/>
    <n v="1"/>
    <n v="1"/>
    <n v="1"/>
    <n v="1"/>
    <n v="1"/>
    <n v="1"/>
    <n v="1"/>
    <n v="1"/>
    <n v="1"/>
  </r>
  <r>
    <n v="170"/>
    <s v="Villa for Sale in Jedar, 6 October Compounds"/>
    <s v="TwinHouse ready to deliver at Jedar Sheikh Zayed"/>
    <x v="3"/>
    <s v="Jedar"/>
    <s v="Giza"/>
    <x v="6"/>
    <x v="23"/>
    <m/>
    <s v="Jedar"/>
    <x v="10"/>
    <n v="7"/>
    <n v="296"/>
    <s v="Yasmin habib"/>
    <s v="(319 properties)"/>
    <n v="1522881"/>
    <s v="deliver now in a twin house in a sophisticated, residential and livable compound at jedar._x000a_live in your villa in the heart of sheikh zayed city:_x000a_- in front of nile university, near juhayna square, mall of arabia, mall of egypt, and dar al fouad hospital._x000a_- twin house with an area of ​​296 square meters for buildings._x000a_- land area of ​​336 square meters._x000a_- 20% down payment = 1,522,881  and the rest of the price is paid in installments over 4  years._x000a_total price 7.614.600_x000a_twin house layout_x000a_- ground floor (reception - kitchen - bathroom - nanny room + nani bathroom - garden - garage)_x000a_- - first (master bedroom - dressing - master bathroom - 2 bedrooms - bathroom - living room)_x000a_- - penthouse (bedroom - bathroom - roof)_x000a_for more info call or whatsapp  +201147086210"/>
    <s v="null"/>
    <n v="5145"/>
    <n v="0"/>
    <n v="0"/>
    <n v="0"/>
    <n v="0"/>
    <n v="0"/>
    <n v="0"/>
    <n v="0"/>
    <n v="0"/>
    <n v="0"/>
    <n v="0"/>
    <n v="1"/>
  </r>
  <r>
    <n v="171"/>
    <s v="Townhouse for Sale in Sarai, Mostakbal City Compounds"/>
    <s v="HOT price Town house  For sale  in Sarai Compound"/>
    <x v="1"/>
    <s v="Sarai"/>
    <s v="Cairo"/>
    <x v="12"/>
    <x v="16"/>
    <m/>
    <s v="Sarai"/>
    <x v="0"/>
    <n v="4"/>
    <n v="175"/>
    <s v="Petra Real Estate"/>
    <s v="(46 properties)"/>
    <n v="3600000"/>
    <s v="villa for sale in sarai compound for less than one million pounds_x000a_z villa_x000a_town house_x000a_very very special site_x000a_area 175 m.sq. + 64 m.sq. garden + 100 roof _x000a_it consists of ground, first and roof_x000a_the ground floor consists of (two pieces reception + large kitchen + store + bathroom)_x000a_the first floor consists of (3 bedrooms, including a master bedroom with bathroom + bathroom)_x000a_the roof consists of (living room + bathroom + 2 roofs)_x000a_the price is 3,600,000 including garage and maintenance_x000a_the down payment is 524.000 thousand_x000a_installments up to 10 years_x000a_delivery 2022_x000a_فيلا لقطه للبيع بكمبوند سراي اقل من سعرها مليون جنيه _x000a_z villa _x000a_town house _x000a_موقع مميز جدا جدا  _x000a_ رووف 100 +المساحة  175 م  +  64 م  جاردن _x000a_يتكون من ارضي و أول و روف _x000a_الطابق الارضي يتكون من ( استقبال قطعتين +  مطبخ كبير + مخزن + حمام )_x000a_الطابق الاول يتكون من ( 3 غرف نوم منهم غرفة نوم رئيسية بحمام + حمام )_x000a_الرووف يتكون من ( غرفة معيشة + حمام + 2 رووف )_x000a_السعر 3.600.000 شامل الجراج والصيانه _x000a_مطلوب 600.000_x000a_اقساط حتى 2030 _x000a_استلام 2021"/>
    <s v="Unfurnished_x000a_Security_x000a_Private Garden_x000a_Balcony_x000a_View of Landmark"/>
    <n v="20572"/>
    <n v="1"/>
    <n v="0"/>
    <n v="1"/>
    <n v="0"/>
    <n v="1"/>
    <n v="0"/>
    <n v="0"/>
    <n v="0"/>
    <n v="1"/>
    <n v="0"/>
    <n v="1"/>
  </r>
  <r>
    <n v="172"/>
    <s v="Villa for Sale in Marassi, Sidi Abdel Rahman"/>
    <s v="In Marassi Blanca Own ur Standalone with golf view"/>
    <x v="3"/>
    <s v="Marassi"/>
    <s v="North Coast"/>
    <x v="4"/>
    <x v="3"/>
    <m/>
    <s v="Marassi"/>
    <x v="13"/>
    <n v="6"/>
    <n v="395"/>
    <s v="Mahmoud AbouelHassan"/>
    <s v="(700 properties)"/>
    <n v="15120000"/>
    <s v="in marassi blanca own ur standalone with golf view_x000a_project name: marassi _x000a_village : blanca_x000a_developer name : emaar misr _x000a_property type : standalone villa _x000a_land area : 450 sq.m_x000a_built up area : 395 sq.m_x000a_consists of : _x000a_   5 bedrooms _x000a_   living room_x000a_   plus nany _x000a_view : overlooks golf_x000a_payment plan:_x000a_total price : 15,120,000_x000a_down payment : 10,620,000_x000a_at blanca marassi, your summer is no longer the same because everything is a short walk away. whether you choose to start your morning with a jog amid the crystal clear waters of sidi abdel rahman bay, tee off at the marassi golf course, or spend your afternoon by the beach; everything is mere steps away from you making for the perfect, hassle-free summer expirience._x000a_blanca marassi location:_x000a_located in one of marassi’s most secluded and exclusive areas, blanca marassi is synonymous with simplicity, warmth &amp; beauty. inspired by contemporary mediterranean &amp; spanish architecture the all-white homes exude a relaxed and fresh ambiance. in proximity to the address hotel, the luxurious valencia villas &amp; north beach, blanca marassi residents have it all. with a swimmable lagoon at the heart of this unique community. homeowners a leisurely swim and a dedicated beach to soak up the sun._x000a_blanca marassi views:_x000a_at blanca marassi every home benefits from awe-inspiring views of either the rolling greens of the 18-hole signature golf course to the south or the tranquil turquoise waters of the swimmable lagoon or the beautifully landscaped open spaces surrounding this one of a kind village"/>
    <s v="Unfurnished_x000a_Central A/C_x000a_Security_x000a_Children's Pool_x000a_Balcony_x000a_Shared Gym_x000a_Maids Room_x000a_Shared Pool_x000a_Pets Allowed_x000a_View of Water_x000a_View of Landmark_x000a_Children's Play Area_x000a_Barbecue Area_x000a_Shared Spa"/>
    <n v="38279"/>
    <n v="1"/>
    <n v="0"/>
    <n v="1"/>
    <n v="0"/>
    <n v="1"/>
    <n v="1"/>
    <n v="1"/>
    <n v="0"/>
    <n v="0"/>
    <n v="1"/>
    <n v="0"/>
  </r>
  <r>
    <n v="173"/>
    <s v="Penthouse for Sale in Mountain View Hyde Park, 5th Settlement Compounds"/>
    <s v="Penthouse fully finished mountain view hyde park"/>
    <x v="8"/>
    <s v="Mountain View Hyde Park"/>
    <s v="Cairo"/>
    <x v="0"/>
    <x v="2"/>
    <s v=" 5th Settlement Compounds"/>
    <s v="Mountain View Hyde Park"/>
    <x v="5"/>
    <n v="2"/>
    <n v="166"/>
    <s v="mohamed fouad"/>
    <s v="(386 properties)"/>
    <n v="3070000"/>
    <s v="penthouse for sale mountain view hyde park_x000a_new cairo _x000a_space : 166 meters_x000a_80 meters roof_x000a_2 bedrooms_x000a_2 bathrooms_x000a_swimming pool view directly_x000a_fully finished_x000a_total price 3.070.000_x000a_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
    <s v="Unfurnished_x000a_Security_x000a_Lobby in Building_x000a_Balcony_x000a_Shared Pool_x000a_Pets Allowed_x000a_View of Water_x000a_View of Landmark_x000a_Children's Play Area_x000a_Barbecue Area_x000a_Covered Parking"/>
    <n v="18494"/>
    <n v="1"/>
    <n v="0"/>
    <n v="1"/>
    <n v="0"/>
    <n v="1"/>
    <n v="1"/>
    <n v="1"/>
    <n v="1"/>
    <n v="0"/>
    <n v="1"/>
    <n v="0"/>
  </r>
  <r>
    <n v="174"/>
    <s v="Apartment for Sale in Hacienda Bay, Sidi Abdel Rahman"/>
    <s v="Chalet 3 In 1 In Hacienda Bay With Prime Location"/>
    <x v="0"/>
    <s v="Hacienda Bay"/>
    <s v="North Coast"/>
    <x v="4"/>
    <x v="3"/>
    <m/>
    <s v="Hacienda Bay"/>
    <x v="3"/>
    <n v="4"/>
    <n v="278"/>
    <s v="Omima El-Gamal"/>
    <s v="(700 properties)"/>
    <n v="4408000"/>
    <s v="chalet 3 in 1 ground floor for sale in hacienda bay_x000a_north coast _x000a_prime location _x000a_golf view_x000a_bua : 278 sqm_x000a_garden area : 500 sqm_x000a_consists of : _x000a_   4 bedrooms_x000a_   5 bathrooms_x000a_   driver room with toilet_x000a_   storage room_x000a_semi finished_x000a_delivered _x000a_total price : 4,408,000_x000a_down payment : 4,058,000_x000a_remaining : 35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 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Balcony_x000a_Shared Gym_x000a_Shared Pool_x000a_Pets Allowed_x000a_View of Water_x000a_View of Landmark_x000a_Children's Play Area_x000a_Barbecue Area_x000a_Shared Spa"/>
    <n v="15857"/>
    <n v="1"/>
    <n v="0"/>
    <n v="1"/>
    <n v="0"/>
    <n v="1"/>
    <n v="1"/>
    <n v="1"/>
    <n v="0"/>
    <n v="0"/>
    <n v="1"/>
    <n v="1"/>
  </r>
  <r>
    <n v="175"/>
    <s v="Villa for Sale in Hyde Park, 5th Settlement Compounds"/>
    <s v="فيلتك تاون هاوس208م في هايد بارك بتقسيط علي 8 سنين"/>
    <x v="3"/>
    <s v="Hyde Park"/>
    <s v="Cairo"/>
    <x v="0"/>
    <x v="2"/>
    <s v=" 5th Settlement Compounds"/>
    <s v="Hyde Park"/>
    <x v="7"/>
    <n v="4"/>
    <n v="208"/>
    <s v="anwar hareedy"/>
    <s v="(74 properties)"/>
    <n v="5700000"/>
    <s v="باكبر كمبوند بالتجمع الخامس هايد بارك امتلك تاون هاوس170 متر مباني_x000a_وارض 190 متر بسعر مميز جدا كمبوند هايد بارك ساكن وقسط حتي 8سنوات_x000a_تميز هايد بارك بأنها تقع في منطقة جولدن سكوير في التجمع الخامس مباشرة على التسعين الجنوبي_x000a_دقائق من العاصمة الإدارية الجديدة ودقائق من الجامعة الأمريكية وأمريكان بلازا_x000a_يحتوي الكمبوند على جميع الخدمات:_x000a__المساحات الخضراء_x000a_مدارس دولية_x000a_- المحلات التجارية والمطاعم_x000a_- 3 كلوب هاوس وحمامات سباحة وصالة ألعاب رياضية ومنتجع صحي_x000a_صالة ألعاب رياضية على مساحة 42 فدان_x000a_80٪ من الكمبوند مساحات خضراء وبحيرات_x000a_خدمات كمبوند هايد بارك التجمع الخامس:_x000a_كلوب هاوس._x000a_نادي رياضي._x000a_مركز طبي._x000a_نادي صحي_x000a_منظر جمالي_x000a_مركز تسوق_x000a_مدارس دولية_x000a_أكاديمية نادي أرسنال_x000a_مستشفى_x000a_مركز تسوق_x000a_مجمع تجاري_x000a_حديقة واسعة على مساحة 141 فدان_x000a_مساحات خضراء واسعة_x000a_مول تجاري على مساحة 82 فدان_x000a_صالة للألعاب الرياضية على مساحة 71 فدان_x000a_3 كلوب هاوس_x000a_حضانة_x000a_2 مدارس دولية للأطفال_x000a_جامعة_x000a_مركز طبي على مساحة 25000 متر مربع_x000a_حراسة طوال اليوم_x000a_حمام السباحة_x000a_هايد بارك."/>
    <s v="Unfurnished_x000a_Security_x000a_Private Garden_x000a_Balcony_x000a_Maids Room_x000a_Pets Allowed_x000a_View of Water_x000a_View of Landmark_x000a_Covered Parking_x000a_Shared Spa"/>
    <n v="27404"/>
    <n v="1"/>
    <n v="0"/>
    <n v="1"/>
    <n v="0"/>
    <n v="1"/>
    <n v="0"/>
    <n v="1"/>
    <n v="1"/>
    <n v="1"/>
    <n v="0"/>
    <n v="1"/>
  </r>
  <r>
    <n v="176"/>
    <s v="Apartment for Sale in New Narges, New Cairo City"/>
    <s v="apartment 220m in New Narges with down payment 25%"/>
    <x v="0"/>
    <s v="New Narges"/>
    <s v="Cairo"/>
    <x v="0"/>
    <x v="3"/>
    <m/>
    <s v="New Narges"/>
    <x v="0"/>
    <n v="2"/>
    <n v="147"/>
    <s v="eman ibrahim"/>
    <s v="(45 properties)"/>
    <n v="345237"/>
    <s v="near the new services area, next to the diplomatic quarter, the gamal abdel nasser axis, directly in front of al narges buildings, and al narges villas_x000a_own your unit in a garden area of ​​147 meters for sale in new narges, with the finest and most distinguished locations_x000a_next to the german university and fatima al sharbatly mosque, book your unit now with the executing company and owner of the project (rejan)_x000a_a very special division consisting of: - frontage on the corner + reception two cats + salon + 2 terraces_x000a_ + 3 bedrooms + 2 bathrooms + kitchen_x000a_the apartment will be delivered semi-finished, and the company has a special finishing department for the possibility of finishing the sold units, super lux, with facilities during the work of the project and delivering them fully finished_x000a_2022 receipt and delivery ahead of schedule_x000a_price per meter 8850_x000a_with down payment starting from (345,237)_x000a_repayment period and facilities up to 60 months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Concierge_x000a_Balcony_x000a_Networked_x000a_Pets Allowed_x000a_View of Landmark_x000a_Covered Parking"/>
    <n v="2349"/>
    <n v="1"/>
    <n v="0"/>
    <n v="1"/>
    <n v="1"/>
    <n v="1"/>
    <n v="0"/>
    <n v="0"/>
    <n v="1"/>
    <n v="0"/>
    <n v="1"/>
    <n v="0"/>
  </r>
  <r>
    <n v="177"/>
    <s v="Apartment for Sale in Bloomfields, Mostakbal City Compounds"/>
    <s v="Get Apartment In BloomFields Mostakbal City By Installments Over 9 years"/>
    <x v="0"/>
    <s v="Bloomfields"/>
    <s v="Cairo"/>
    <x v="12"/>
    <x v="16"/>
    <m/>
    <s v="Bloomfields"/>
    <x v="5"/>
    <n v="2"/>
    <n v="125"/>
    <s v="MariamKhaled City Square"/>
    <s v="(64 properties)"/>
    <n v="181000"/>
    <s v="live now in the bloomfields compound  , one of the giant projects of tatweer misr_x000a_invest now and own your apartment in equal installments over 9 years_x000a_just pay 10% down payment._x000a_and the remaining installments over 9 years for a limited period_x000a_========_x000a_own your apartment now in mostakbal city_x000a_with an area of = 125 m_x000a_consists of 2 bedrooms + 2 bathrooms_x000a_=======_x000a_just pay downpayment = 181,000_x000a_and the remaining installments over 9 years_x000a_========_x000a_for more information and details, please call +201005955533 or send a message with details on whatsapp_x000a_there are many other spaces at prices that suit everyone_x000a_=========_x000a_ features and services available in bloomfields project_x000a_vast green spaces and public parks._x000a_swimming pools, artificial water bodies and landscapes._x000a_surveillance cameras, security and guarding throughout the day._x000a_private garages for cars._x000a_health club with sauna, jacuzzi, spa and gym._x000a_a special play area for children._x000a_a commercial area with shops for international brands._x000a_many famous restaurants and cafes._x000a_high-level private universities and international schools, and this saves your children time and effort, as their place of study is close to housing."/>
    <s v="Unfurnished_x000a_Security_x000a_Children's Pool_x000a_Balcony_x000a_Shared Gym_x000a_Shared Pool_x000a_Pets Allowed_x000a_View of Water_x000a_View of Landmark_x000a_Children's Play Area_x000a_Barbecue Area_x000a_Covered Parking_x000a_Shared Spa"/>
    <n v="1448"/>
    <n v="1"/>
    <n v="0"/>
    <n v="1"/>
    <n v="0"/>
    <n v="1"/>
    <n v="1"/>
    <n v="1"/>
    <n v="1"/>
    <n v="0"/>
    <n v="0"/>
    <n v="1"/>
  </r>
  <r>
    <n v="178"/>
    <s v="Apartment for Sale in Dar Misr, El Shorouk Compounds"/>
    <s v="فرصه للبيع بكمبوند دار مصر الشرق 140م بحري ناصيه"/>
    <x v="0"/>
    <s v="Dar Misr"/>
    <s v="Cairo"/>
    <x v="11"/>
    <x v="19"/>
    <m/>
    <s v="Dar Misr"/>
    <x v="0"/>
    <n v="3"/>
    <n v="140"/>
    <s v="Moustafa Rafeek"/>
    <s v="(64 properties)"/>
    <n v="800000"/>
    <s v="للبيع بكمبوند دار مصر الشروق شقة 140م _x000a_بحري وناصية وغير وجروحة وفيو مفتوح _x000a_مقدم فرصه للبيع بكمبوند دار مصر الشرق 140م بحري ناصيهفرصه للبيع بكمبوند دار مصر الشرق 140م بحري ناصيه_x000a_باقى 8 اقساط 16200 كل 3 شهور _x000a_من المالك مباشرة _x000a_للمزيد من المعلومات اتصل على +201225395384_x000a_.."/>
    <s v="null"/>
    <n v="5715"/>
    <n v="0"/>
    <n v="0"/>
    <n v="0"/>
    <n v="0"/>
    <n v="0"/>
    <n v="0"/>
    <n v="0"/>
    <n v="0"/>
    <n v="0"/>
    <n v="0"/>
    <n v="0"/>
  </r>
  <r>
    <n v="179"/>
    <s v="Villa for Sale in Al Karma 4, Sheikh Zayed Compounds"/>
    <s v="Own villa at el karma 4 beside el ahly sports club –sheikh zayed city"/>
    <x v="3"/>
    <s v="Al Karma 4"/>
    <s v="Giza"/>
    <x v="3"/>
    <x v="9"/>
    <m/>
    <s v="Al Karma 4"/>
    <x v="3"/>
    <n v="3"/>
    <n v="340"/>
    <s v="Mohamed Sherif"/>
    <s v="(51 properties)"/>
    <n v="7500000"/>
    <s v="land area :500m_x000a_bua :340 m_x000a_ultra super lux _x000a_total price :7.500.000_x000a_project location :_x000a_****************_x000a_the karma 4 compound is located at the entrance to zayed 1_x000a_next to allegria compound and rabwa compound_x000a_a minute from juhayna square_x000a_located before beverly hills_x000a_ 3 minutes for hyper one_x000a_project services : _x000a_******************_x000a_landscape _x000a_24-hours security _x000a_gym _x000a_commercial area _x000a_international school"/>
    <s v="null"/>
    <n v="22059"/>
    <n v="0"/>
    <n v="0"/>
    <n v="0"/>
    <n v="0"/>
    <n v="0"/>
    <n v="0"/>
    <n v="0"/>
    <n v="0"/>
    <n v="0"/>
    <n v="1"/>
    <n v="0"/>
  </r>
  <r>
    <n v="180"/>
    <s v="Apartment for Sale in Midtown Sky, New Capital Compounds"/>
    <s v="Apartment In Midtown Sky - 10% DP!"/>
    <x v="0"/>
    <s v="Midtown Sky"/>
    <s v="Cairo"/>
    <x v="1"/>
    <x v="1"/>
    <m/>
    <s v="Midtown Sky"/>
    <x v="5"/>
    <n v="2"/>
    <n v="140"/>
    <s v="Target For Property 2"/>
    <s v="(299 properties)"/>
    <n v="1790000"/>
    <s v="apartment for sale in the most prestigious locations of the new capital, 10% down payment, and installments up to 7 years!_x000a_the apartment is 140 m², consisting of 2 bedrooms, 2 bathrooms, reception with dining area, kitchen, and 2 terraces with the best view of the green spaces._x000a_book now and take advantage of the discount!+2+201033413337_x000a_midtown sky compound features_x000a_midtown sky is one of the most important and featured projects of the new capital._x000a_it has all the requirements that made the project successful in all respects._x000a_- luxurious designs, distinguished price, vital geographic location, all spaces that meet all tastes, and other features that made the midtown name special in the real estate development world._x000a_- location of the compound:_x000a_the compound is located in the residential district r7, the most prestigious district of the new administrative capital._x000a_in front of expo city._x000a_this site contains many of the capital's landmarks._x000a_shops - entertainment places - medical and educational services._x000a_- midtown sky compound services:_x000a_recreational clubs for various sports._x000a_availability of many swimming pools._x000a_the presence of commercial malls through which you can shop from the best international shops with ease._x000a_restaurants and cafes everywhere._x000a_the presence of a number of swimming pools._x000a_huge green spaces in the compound._x000a_security and guarding service throughout the day._x000a_get the best luxury now!_x000a_contact us for inquiries and reservations+2+201033413337"/>
    <s v="Partly furnished_x000a_Security_x000a_Children's Pool_x000a_Lobby in Building_x000a_Balcony_x000a_Shared Gym_x000a_Study_x000a_Walk-in Closet_x000a_Networked_x000a_Shared Pool_x000a_Pets Allowed_x000a_View of Water_x000a_View of Landmark_x000a_Children's Play Area_x000a_Barbecue Area_x000a_Covered Parking_x000a_Shared Spa"/>
    <n v="12786"/>
    <n v="0"/>
    <n v="0"/>
    <n v="1"/>
    <n v="0"/>
    <n v="1"/>
    <n v="1"/>
    <n v="1"/>
    <n v="1"/>
    <n v="0"/>
    <n v="0"/>
    <n v="1"/>
  </r>
  <r>
    <n v="181"/>
    <s v="Apartment for Sale in Marassi, Sidi Abdel Rahman"/>
    <s v="Chalet in Marina Marassi with direct shades on the sea"/>
    <x v="0"/>
    <s v="Marassi"/>
    <s v="North Coast"/>
    <x v="4"/>
    <x v="3"/>
    <m/>
    <s v="Marassi"/>
    <x v="0"/>
    <n v="3"/>
    <n v="217"/>
    <s v="mostafa ashraf"/>
    <s v="(75 properties)"/>
    <n v="21000000"/>
    <s v="for sale chalet in a prime location in marina marassi_x000a_fully finished with acs and kitchen, delivered in 12/ 2023_x000a_chalet area: 217 m_x000a_3 bedrooms + nanny's room_x000a_4 bathrooms_x000a_total unit price: 21,000,000_x000a_required: 1.042.694_x000a_the rest is in installments over 8 years_x000a_construction_x000a_anchorage_x000a_greek village_x000a_north coast_x000a_riva_x000a_altea_x000a_faya                             _x000a_marassi is the unparalleled coastal destination on the northern coast of egypt; spread over 6.5 million square meters of meticulously planned beachfront relaxation. it includes 5 beaches, 23 residential villages, 3,300 hotel keys, an 18-hole golf course and one of the largest global marinas in the middle east; which makes it the place of the north coast."/>
    <s v="null"/>
    <n v="96775"/>
    <n v="0"/>
    <n v="0"/>
    <n v="0"/>
    <n v="0"/>
    <n v="0"/>
    <n v="0"/>
    <n v="0"/>
    <n v="0"/>
    <n v="0"/>
    <n v="1"/>
    <n v="1"/>
  </r>
  <r>
    <n v="182"/>
    <s v="Apartment for Sale in Eastown, 5th Settlement Compounds"/>
    <s v="Ground floor, ultra modern for sale in Eastown"/>
    <x v="0"/>
    <s v="Eastown"/>
    <s v="Cairo"/>
    <x v="0"/>
    <x v="2"/>
    <s v=" 5th Settlement Compounds"/>
    <s v="Eastown"/>
    <x v="3"/>
    <n v="4"/>
    <n v="200"/>
    <s v="Ganna Dawoud"/>
    <s v="(364 properties)"/>
    <n v="5100000"/>
    <s v="apartment ultra modern with private garden for sale in eastown compound, sodic._x000a_apartment 200 sq with private garden and private entrance for sale in east town, new cairo, fifth settlement._x000a_apartment ultra modern, semi furnished for sale in eastown compound, fifth settlement._x000a_apartment 4 bedrooms, semi-furnished for sale in eastown compound._x000a_total area: 200 sq + garden 100 sq_x000a_consisting of :_x000a_reception 3 pieces, master bedroom with &quot;bathroom and dressing&quot; 2 bedrooms, full kitchen with all electrical appliances, air conditioning, nanny's room with private bathroom, private garden, private entrance, semi-furnished _x000a_sale price: 5.100,000 egp_x000a_including the wood kitchen - air condensation - the compound maintenance _x000a_east town:_x000a_eastown compound is located in a prime location on 90th street, near the american university, and it is one of the projects of sodic._x000a_apartment for rent , apartment for sale , apartments for rent , apartments for sale , duplex for rent , duplex for sale , apartment with garden for sale , apartment with garden for rent , super lux apartment for sale , duplex super lux for rent , ultra modern apartment for rent , ultra modern duplex for sale in eastown compound , new cairo, fifth settlement._x000a_you can contact irtkaz if you want to sell or rent your unit._x000a_irtkaz real estate_x000a_residential and commercial real estate services in egypt:_x000a_• real estate listing services_x000a_• leasing_x000a_• the sales_x000a_• properties management_x000a_• real estate advice_x000a_you can visit our website:  [link not available]"/>
    <s v="Unfurnished_x000a_Security_x000a_Concierge_x000a_Balcony_x000a_Shared Gym_x000a_Walk-in Closet_x000a_Shared Pool_x000a_Pets Allowed_x000a_Children's Play Area_x000a_Barbecue Area_x000a_Covered Parking_x000a_Shared Spa"/>
    <n v="25500"/>
    <n v="1"/>
    <n v="0"/>
    <n v="1"/>
    <n v="1"/>
    <n v="1"/>
    <n v="1"/>
    <n v="0"/>
    <n v="1"/>
    <n v="0"/>
    <n v="1"/>
    <n v="0"/>
  </r>
  <r>
    <n v="183"/>
    <s v="Townhouse for Sale in Fifth Square, North Investors Area"/>
    <s v="Townhouse ready to move for sale in fifth square"/>
    <x v="1"/>
    <s v="Fifth Square"/>
    <s v="Cairo"/>
    <x v="0"/>
    <x v="18"/>
    <m/>
    <s v="Fifth Square"/>
    <x v="3"/>
    <n v="5"/>
    <n v="249"/>
    <s v="Ganna Dawoud"/>
    <s v="(364 properties)"/>
    <n v="4532000"/>
    <s v="townhouse prime location for sale in fifth square compound, fifth settlement._x000a_townhouse for sale in al marasem compound, new cairo, fifth settlement._x000a_townhouse ready to move for sale in fifth square compound, al marasem, fifth settlement._x000a_townhouse villa for sale in el marasem compound, new cairo._x000a_land area: 252 sq_x000a_building area: 249 sq (ground + first + roof)_x000a_consists of :_x000a_reception, master bedroom with &quot;bathroom and dressing&quot; 2 bedrooms, 1 living room - kitchen, nanny's room with private bathroom_x000a_total price: 5,936,000 egp.  (maintenance included)_x000a_down payment: 4,532,000 egp - installments until 2023_x000a_finishing: semi-finished_x000a_fifth square compound: -_x000a_fifth square new cairo is one of the projects of al marasem real estate development company, which is located on an area of ​​158 acres on the north 90th street, in the fifth settlement in new cairo, 7 minutes from the american university in cairo, 30 minutes from heliopolis, near hyde park, mountain view hyde park, palm hills compounds and azzar ._x000a_the fifth square almarasem project contains fully finished apartments, townhouses, twin houses, and separate villas overlooking gardens and lakes, to achieve relaxation for customers, and meet all their needs of different tastes, the compound also contains swimming pools, a commercial area, 2 social clubs._x000a_the first phase has been fully delivered ._x000a_apartment for rent , apartment for sale , apartments for rent , apartments for sale , twin for rent , twin for sale , twin house for sale , twin house for rent , super lux villa for sale , super lux villa for rent , villa with swimming pool for sale , villa with swimming pool for rent , ultra villa modern for rent, ultra modern villa for sale in fifth square compound, al marasem, fifth settlement, new cairo._x000a_irtkaz real estate_x000a_residential and commercial real estate services in egypt:_x000a_• real estate listing services_x000a_• leasing_x000a_• the sales_x000a_• properties management_x000a_• real estate advice_x000a_you can visit our website:  [link not available]"/>
    <s v="Unfurnished_x000a_Security_x000a_Private Garden_x000a_Concierge_x000a_Balcony_x000a_Shared Gym_x000a_Walk-in Closet_x000a_Shared Pool_x000a_Pets Allowed_x000a_Children's Play Area_x000a_Barbecue Area_x000a_Covered Parking_x000a_Shared Spa"/>
    <n v="18201"/>
    <n v="1"/>
    <n v="0"/>
    <n v="1"/>
    <n v="1"/>
    <n v="1"/>
    <n v="1"/>
    <n v="0"/>
    <n v="1"/>
    <n v="1"/>
    <n v="1"/>
    <n v="1"/>
  </r>
  <r>
    <n v="184"/>
    <s v="Townhouse for Sale in Sodic East, 6th District"/>
    <s v="Townhouse Corner in a great location in Sodic East"/>
    <x v="1"/>
    <s v="Sodic East"/>
    <s v="Cairo"/>
    <x v="18"/>
    <x v="4"/>
    <m/>
    <s v="Sodic East"/>
    <x v="7"/>
    <n v="4"/>
    <n v="234"/>
    <s v="Samar Mohamed"/>
    <s v="(100 properties)"/>
    <n v="3902000"/>
    <s v="town house corner in a prime location in sodic east compound_x000a_buildings: - 234 m_x000a_land area: - 291 m_x000a_consists of: -_x000a_3 bedrooms including a master bedroom with dressing_x000a_1 guest room_x000a_4 bathrooms_x000a_living_x000a_reception_x000a_a kitchen_x000a_nanny master room_x000a_price: 5,781,000 egp_x000a_5% down payment and the rest in installments over 8 years_x000a_price after connection: - 3,902,175 egp_x000a_- payment available over 10 years -_x000a_delivery: 1/2022_x000a_compound services_x000a_sodic, which is located on an area of ​​655 acres, a quarter of an hour from the fifth settlement, and a quarter of an hour away from the new administrative capital, in the frontage of el shorouk city, al burouj, salmiya, al sind, al sobedek, el sayed, yopolis, el jadeeda, a destination, developed, and high-level in the middle east, where the land area of ​​the compound sodic happy to create and maintain a living environment, this land can be viewed by families, inspiring them, and achieving their true aspirations"/>
    <s v="Unfurnished_x000a_Security_x000a_Private Garden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16676"/>
    <n v="1"/>
    <n v="0"/>
    <n v="1"/>
    <n v="0"/>
    <n v="1"/>
    <n v="1"/>
    <n v="1"/>
    <n v="1"/>
    <n v="1"/>
    <n v="0"/>
    <n v="1"/>
  </r>
  <r>
    <n v="185"/>
    <s v="Apartment for Sale in IL Bosco, New Capital Compounds"/>
    <s v="Own apartment 3 bed with installment in New Capital"/>
    <x v="0"/>
    <s v="IL Bosco"/>
    <s v="Cairo"/>
    <x v="1"/>
    <x v="1"/>
    <m/>
    <s v="IL Bosco"/>
    <x v="5"/>
    <n v="2"/>
    <n v="130"/>
    <s v="Ahmed Hassan"/>
    <s v="(364 properties)"/>
    <n v="125000"/>
    <s v="apartments for sale in installments in a view on green spaces_x000a_area: 130 square sqm_x000a_garden area: 119 sqm_x000a_price: 1,250,000 egp_x000a_down payment: 125,000 egp_x000a_remaining installments over 9 years_x000a_semi finished_x000a_  ------------------------------------------------_x000a_services of  serrano new capital :_x000a_school complex._x000a_hospital complex._x000a_the cathedral church._x000a_fairgrounds._x000a_and other important services nearby, to serrano compound, as it is close to vital places and neighborhoods, for example:_x000a_green river._x000a_embassy district._x000a_ministries district._x000a_diplomatic quarter._x000a_presidential palace._x000a_the airport._x000a_mohammed bin zayed axis."/>
    <s v="Unfurnished_x000a_Security_x000a_Concierge_x000a_Balcony_x000a_Shared Gym_x000a_Walk-in Closet_x000a_Shared Pool_x000a_Pets Allowed_x000a_Children's Play Area_x000a_Barbecue Area_x000a_Covered Parking_x000a_Shared Spa"/>
    <n v="962"/>
    <n v="1"/>
    <n v="0"/>
    <n v="1"/>
    <n v="1"/>
    <n v="1"/>
    <n v="1"/>
    <n v="0"/>
    <n v="1"/>
    <n v="0"/>
    <n v="1"/>
    <n v="1"/>
  </r>
  <r>
    <n v="186"/>
    <s v="Villa for Sale in La Verde, New Capital Compounds"/>
    <s v="بمقدم 10%امتلك توين هاوس 400م وقسط ع 7س LA VERDE"/>
    <x v="3"/>
    <s v="La Verde"/>
    <s v="Cairo"/>
    <x v="1"/>
    <x v="1"/>
    <m/>
    <s v="La Verde"/>
    <x v="2"/>
    <n v="4"/>
    <n v="400"/>
    <s v="ahmed elhousiny"/>
    <s v="(74 properties)"/>
    <n v="12000000"/>
    <s v="يقع مشروع لافيردى العاصمة الإدارية الجديدة فى منطقة r8_x000a_بالقرب من حى السفارات وتطل على النهر الأخضر_x000a_و قريب من مقر الرئاسة و حى الوزارات و مركز المؤتمرات_x000a_يقع مشروع لافيردى العاصمة الإدارية الجديدة على مساحة 35 فدان_x000a_حيث يقسم إلى ( – – – فيلات منفصلة )_x000a_تختلف فى المساحات و الأسعار حسب ما يتناسب مع طبيعة كل فرد_x000a_ولكى يناسب مختلف الأذواق_x000a_تم تصميم كمبوند لافيردى العاصمة الإدارية الجديدة_x000a_على شكل الطراز الكلاسيكى الفاخر الفريد من نوعه_x000a_الذى يعتمد على التصميم العصرى المتحضر_x000a_الذى يفضله معظم العملاء_x000a_و قد عملت شركة لافيردى إيجيبت la verde egypt على أن الهدف_x000a_من مشروع لافيردى العاصمة الإدارية الجديدة تحسين مستوى المعيشة للأفضل_x000a_و تطوير نوعية الإسكان و أسلوب الحياة بكافة متطلباتها و المساهمة_x000a_فى التنمية العمرانية لكى تحقق مستوى إستثمارى ضخم ولتوفير_x000a_أكبر قدر من الخدمات اللازمة التى تلبى جميع إحتياجات_x000a_*لمزيد من التفاصيل1000963203_x000a_*من خارج مصر whatsapp"/>
    <s v="null"/>
    <n v="30000"/>
    <n v="0"/>
    <n v="0"/>
    <n v="0"/>
    <n v="0"/>
    <n v="0"/>
    <n v="0"/>
    <n v="0"/>
    <n v="0"/>
    <n v="0"/>
    <n v="0"/>
    <n v="0"/>
  </r>
  <r>
    <n v="187"/>
    <s v="Apartment for Sale in Cairo Town Compound, Nasr City Compounds"/>
    <s v="شقة 150 متر  بالواحة مدينة نصر"/>
    <x v="0"/>
    <s v="Cairo Town Compound"/>
    <s v="Cairo"/>
    <x v="5"/>
    <x v="5"/>
    <m/>
    <s v="Cairo Town Compound"/>
    <x v="0"/>
    <n v="2"/>
    <n v="150"/>
    <s v="nada essam"/>
    <s v="(37 properties)"/>
    <n v="1125000"/>
    <s v="برج ( 68 ) _x000a_شقة ( 150 متر ) _x000a_بكمبوند كايرو تاون بالواحة مدينه نصر_x000a_الشقة مكونه من ( 3 نوم + 2 حمام + رسيبشن قطعتين + مطبخ ) _x000a_اجمالى سعر الوحدة (1125000) جنيه _x000a_ادفع 15% مقدم_x000a_والباقى يصل الى 36 شهر _x000a_ الكمبوند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ى شركة رائدة فى مجال العقارات منذ 16 سنة_x000a_ 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
    <n v="7500"/>
    <n v="1"/>
    <n v="0"/>
    <n v="1"/>
    <n v="1"/>
    <n v="1"/>
    <n v="1"/>
    <n v="0"/>
    <n v="0"/>
    <n v="0"/>
    <n v="0"/>
    <n v="0"/>
  </r>
  <r>
    <n v="188"/>
    <s v="Apartment for Sale in District 300, Northern Expansions"/>
    <s v="شقق للبيع................................"/>
    <x v="0"/>
    <s v="District 300"/>
    <s v="Giza"/>
    <x v="6"/>
    <x v="6"/>
    <m/>
    <s v="District 300"/>
    <x v="0"/>
    <n v="2"/>
    <n v="135"/>
    <s v="youssef shaban"/>
    <s v="(7 properties)"/>
    <n v="575000"/>
    <s v="اسكن او استثمر فى الشماليات _x000a_امام ماونتن فيو ال2000 عماره_x000a_الشقه دابل فيس 135م 575000 كاش_x000a_تقسيط 700000 على سنتين_x000a_استلام فورى _x000a_لو عايز العماره بالكامل 5500000_x000a_للاستفسار والمعاينه +201151144210_x000a_..............................................................................................................................................................................................................................................................................................................................................................................................................................................................................."/>
    <s v="Unfurnished_x000a_Security_x000a_Private Garden_x000a_Lobby in Building_x000a_Balcony"/>
    <n v="4260"/>
    <n v="1"/>
    <n v="0"/>
    <n v="1"/>
    <n v="0"/>
    <n v="1"/>
    <n v="0"/>
    <n v="0"/>
    <n v="0"/>
    <n v="1"/>
    <n v="0"/>
    <n v="1"/>
  </r>
  <r>
    <n v="189"/>
    <s v="Townhouse for Sale in Hyde Park, 5th Settlement Compounds"/>
    <s v="town house Fully finished under market price delivery now"/>
    <x v="1"/>
    <s v="Hyde Park"/>
    <s v="Cairo"/>
    <x v="0"/>
    <x v="2"/>
    <s v=" 5th Settlement Compounds"/>
    <s v="Hyde Park"/>
    <x v="0"/>
    <n v="3"/>
    <n v="160"/>
    <s v="Mohamed gamil"/>
    <s v="(386 properties)"/>
    <n v="4700000"/>
    <s v="twon house compound hyde park_x000a_land 160_x000a_bua 197_x000a_delivered_x000a_fully finished private_x000a_view landscape mall_x000a_total price including 4,700,000_x000a_owned in amiz new cairo areas on the main 90th street and regional district_x000a_hyde park hyde park is located in amiz, new cairo, on the main 90th street, new regional circuit and ain sukhna road, 5 minutes from the american university._x000a_the area of the hyde park project is 1500 acres where the area is built on 20% only and the rest of the area is green areas and service areas._x000a_the hyde park project also features the largest green area in new cairo on an area of 141 acres, providing a quiet and clean atmosphere away from the hustle, noise and pollution and enjoy a true sense of calm and well-being. it is 350 meters above sea level. .................................. ...._x000a_the project contains many areas divided into_x000a_ (apartments - townhouse - twin house - independent villas)_x000a_town house ,town house for sale , town house in hyde park , town house for sale in hyde park ,hyde park ,new cairo ,compound hyde park , good location"/>
    <s v="Unfurnished_x000a_Security_x000a_Private Garden_x000a_Lobby in Building_x000a_Balcony_x000a_Shared Pool_x000a_Pets Allowed_x000a_View of Water_x000a_View of Landmark_x000a_Children's Play Area_x000a_Barbecue Area"/>
    <n v="29375"/>
    <n v="1"/>
    <n v="0"/>
    <n v="1"/>
    <n v="0"/>
    <n v="1"/>
    <n v="1"/>
    <n v="1"/>
    <n v="0"/>
    <n v="1"/>
    <n v="1"/>
    <n v="0"/>
  </r>
  <r>
    <n v="190"/>
    <s v="Apartment for Sale in Taj City, 5th Settlement Compounds"/>
    <s v="بفيومميزعلي الفيلات استلم فوري شقه بتاج سيتي 175م"/>
    <x v="0"/>
    <s v="Taj City"/>
    <s v="Cairo"/>
    <x v="0"/>
    <x v="2"/>
    <s v=" 5th Settlement Compounds"/>
    <s v="Taj City"/>
    <x v="0"/>
    <n v="3"/>
    <n v="175"/>
    <s v="tharwat ahmed"/>
    <s v="(64 properties)"/>
    <n v="1870000"/>
    <s v="استلام فوري في منطفه الفيلات_x000a_شقه 175م بفيو مميز علي الفيلات و جاردن وجراج _x000a_3 نوم_x000a_3 حمام_x000a_ريسبشن_x000a_مطبخ_x000a_دور مميز_x000a_المقدم 1870000_x000a_باقى اقساط 8*63890 كل 3 اشهر _x000a_اجمالى السعر 2381120_x000a_السعر شامل وديعه الصيانه و باكيه في الجراج_x000a_وضريبة التصرفات العقارية _x000a_لتفاصيل اكتر اتصال علي+201111847333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686"/>
    <n v="0"/>
    <n v="0"/>
    <n v="0"/>
    <n v="0"/>
    <n v="0"/>
    <n v="0"/>
    <n v="0"/>
    <n v="0"/>
    <n v="0"/>
    <n v="0"/>
    <n v="0"/>
  </r>
  <r>
    <n v="191"/>
    <s v="Apartment for Sale in Al Sokhna Hills, Al Ain Al Sokhna"/>
    <s v="Fully Finished Chalet, In Sokhna Hills Compound."/>
    <x v="0"/>
    <s v="Al Sokhna Hills"/>
    <s v="Suez"/>
    <x v="8"/>
    <x v="3"/>
    <m/>
    <s v="Al Sokhna Hills"/>
    <x v="5"/>
    <n v="1"/>
    <n v="100"/>
    <s v="Target For Property 2"/>
    <s v="(299 properties)"/>
    <n v="1850000"/>
    <s v="* chalet for a snapshot price in sokhna hills compound - ain sokhna *_x000a_details about the unit:-_x000a_- chalet area: - 100 square meters_x000a_- internal division: - 2 rooms - 1 bathroom - reception - terrace with a distinctive view_x000a_receive with a down payment starting from 185 thousand and payment systems up to 6 years_x000a_** discounts on cash **_x000a_- details about the compound:-_x000a_atop the magnificent mountains of the red sea, telal al sokhna is a beach resort that strives for its allure and stunning scenery._x000a_we welcome you to spend your vacation in a world of your own, walking along the yellow sandy beach and enjoying the bright sunshine._x000a_telal sokhna offers fun and relaxation options for all ages, making your stay unforgettable_x000a_the first stage of the viola terrace, 55 m above sea level (receipt of 3 months)_x000a_- beitunia, second stage, 65m high (received for two years)_x000a_- the third stage of azalea mastaba, height of 75 m (9 months and a year received)_x000a_- maria mastaba fourth stage, 85 m high (received one year)_x000a_- next stage, the fifth mastaba, 45 m high (immediate receipt)_x000a_for more details: +201033413337"/>
    <s v="Partly furnished_x000a_Security_x000a_Lobby in Building_x000a_Balcony_x000a_Shared Gym_x000a_Walk-in Closet_x000a_Shared Pool_x000a_Pets Allowed_x000a_View of Water_x000a_View of Landmark_x000a_Children's Play Area_x000a_Barbecue Area_x000a_Covered Parking_x000a_Shared Spa"/>
    <n v="18500"/>
    <n v="0"/>
    <n v="0"/>
    <n v="1"/>
    <n v="0"/>
    <n v="1"/>
    <n v="1"/>
    <n v="1"/>
    <n v="1"/>
    <n v="0"/>
    <n v="0"/>
    <n v="0"/>
  </r>
  <r>
    <n v="192"/>
    <s v="Apartment for Sale in R7, New Capital City"/>
    <s v="Apartments for sale-new Capital-Botanica Compound."/>
    <x v="0"/>
    <s v="R7"/>
    <s v="Cairo"/>
    <x v="1"/>
    <x v="3"/>
    <m/>
    <s v="R7"/>
    <x v="1"/>
    <n v="2"/>
    <n v="150"/>
    <s v="Next Move"/>
    <s v="(12 properties)"/>
    <n v="1770000"/>
    <s v="botanica _x000a_first floor apartments at botanica compound _x000a_new capital _x000a_space: 150m_x000a_ 3 bd_x000a_2 bath_x000a_total price : 1,770,000_x000a_down payment 10% : 177,000_x000a_every quarter for 10 years : 39,825 _x000a_club house : free_x000a_botanica new capital compound_x000a_compound botanica new capital is newly announced by new generation real estate development, in an excellent location in the seventh district, and from its name botanica, the compound includes a large group of rare trees and green views of the charming nature, and combines modernity in the massive design, provided, presented by a group a variety of units of different sizes, reasonable prices, and installment systems._x000a_ the project location_x000a_botanica compound residences is an important location in the new administrative capital in the seventh residential district r7, specifically in plot no. e2a, on 3 main streets, each of them having a width of about 70 m, which ensures that the compound is located near many vital and important areas in the capital._x000a_                                                                                                                                                                                                                                                                                                                                                                                                                                                                                                                                                                                                                                                                                                                                                                                                                                                                                                                                                                                                                                              ."/>
    <s v="Unfurnished_x000a_Lobby in Building_x000a_Balcony_x000a_Maids Room_x000a_Pets Allowed_x000a_View of Water_x000a_View of Landmark"/>
    <n v="11800"/>
    <n v="1"/>
    <n v="0"/>
    <n v="0"/>
    <n v="0"/>
    <n v="1"/>
    <n v="0"/>
    <n v="1"/>
    <n v="0"/>
    <n v="0"/>
    <n v="0"/>
    <n v="1"/>
  </r>
  <r>
    <n v="193"/>
    <s v="Apartment for Sale in Bella Vento Galala, Al Ain Al Sokhna"/>
    <s v="Chalet 100m with direct sea view in the heart of Galala"/>
    <x v="0"/>
    <s v="Bella Vento Galala"/>
    <s v="Suez"/>
    <x v="8"/>
    <x v="3"/>
    <m/>
    <s v="Bella Vento Galala"/>
    <x v="5"/>
    <n v="2"/>
    <n v="100"/>
    <s v="mostafa ashraf"/>
    <s v="(75 properties)"/>
    <n v="2000000"/>
    <s v="chalet 100m with direct sea view_x000a_super lux finished_x000a_10% down payment and installments up to 10 yearsِ_x000a_galala bellavento resort_x000a_bella vento elgalala resort_x000a_owning company: al-manara tourism development company_x000a_* first: (project website):_x000a_bellavento resort is located on the sea directly after the gates of sokhna about 22 km and before porto sokhna about 5 km and next to the galala tourist resort._x000a_second: (the most important advantages of the project):_x000a_the nearest project to el galala tourist resort and to el galala city. it is easy to benefit from the services of el galala tourist resort such as:_x000a_international yacht harbor_x000a_coastal and mountain hotels_x000a_aquapark_x000a_shops_x000a_restaurants_x000a_cafes_x000a_cinemas_x000a_hypermarket_x000a_skiing_x000a_track the world race_x000a_* the bella vento project is 135 m away from the galala tourist resort_x000a_it is divided into two parts (a part directly on the sea and a part on the mountain)_x000a_the project on an area of ​​​​65 acres:_x000a_part directly on the sea (all chalets)_x000a_part on the mountain (all villas)_x000a_* the first phase of chalets and duplexes has been opened for sale._x000a_*the building consists of:_x000a_ground + garden_x000a_first recurring_x000a_tani + roof_x000a_the shape of the building is ultra modern"/>
    <s v="null"/>
    <n v="20000"/>
    <n v="0"/>
    <n v="0"/>
    <n v="0"/>
    <n v="0"/>
    <n v="0"/>
    <n v="0"/>
    <n v="0"/>
    <n v="0"/>
    <n v="0"/>
    <n v="1"/>
    <n v="1"/>
  </r>
  <r>
    <n v="194"/>
    <s v="Chalet for Sale in Lasirena Bay, Ras Sedr"/>
    <s v="Your summer is sweeter in Ras Sidr in a chalet with a roof with a simple down payment"/>
    <x v="2"/>
    <s v="Lasirena Bay"/>
    <s v="South Sainai"/>
    <x v="21"/>
    <x v="3"/>
    <m/>
    <s v="Lasirena Bay"/>
    <x v="5"/>
    <n v="1"/>
    <n v="75"/>
    <s v="green stone real estate"/>
    <s v="(309 properties)"/>
    <n v="100000"/>
    <s v="in la sirena bay, your chalet has a direct view of the sea, so you can enjoy the sea during the day and enjoy the best view from the roof of your chalet at night_x000a_this is different from the nature of the sandy beach, not the rocky beach, and the village is equipped with many services that you, your family and your friends can enjoy, including:_x000a_4-star hotel (sinawi lagoon)_x000a_•mosque_x000a_artificial lakes_x000a_•game area_x000a_bike track_x000a_a fishing marina and a yacht marina_x000a_and many other things to help you spend a special and comfortable vacation_x000a_the chalet has an area of ​​75 m, divided into (2 rooms + bathroom + reception + american kitchen + roof) and enjoy a charming view of the stars and the sea together, with a down payment of 62 thousand only, and the rest in convenient installments."/>
    <s v="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334"/>
    <n v="0"/>
    <n v="0"/>
    <n v="1"/>
    <n v="0"/>
    <n v="1"/>
    <n v="1"/>
    <n v="1"/>
    <n v="1"/>
    <n v="0"/>
    <n v="0"/>
    <n v="1"/>
  </r>
  <r>
    <n v="195"/>
    <s v="Villa for Sale in Cairo Gate, Sheikh Zayed Compounds"/>
    <s v="fully finished villa for sale cairo gate 0%paymnet"/>
    <x v="3"/>
    <s v="Cairo Gate"/>
    <s v="Giza"/>
    <x v="3"/>
    <x v="9"/>
    <m/>
    <s v="Cairo Gate"/>
    <x v="1"/>
    <n v="4"/>
    <n v="350"/>
    <s v="Sara Samir"/>
    <s v="(63 properties)"/>
    <n v="7700000"/>
    <s v="villa for sale cairo gate fully finished 0% down payment and installments over 4 years, great location_x000a_villa area:_x000a_* building area: 350 square metres_x000a_* land area: 210 square metres_x000a_finishing:_x000a_fully finished_x000a_- the villa consists of:_x000a_ground floor:_x000a_* kitchen_x000a_*nani's room with bathroom_x000a_* guest bathroom_x000a_* reception 3 pieces_x000a_first floor:_x000a_* 3 rooms including one master_x000a_* living room_x000a_financial details:_x000a_total 7,700,000_x000a_0% down payment over 4 years_x000a_about cairo gate_x000a_* stunning views of parks, walking paths, lakes, green spaces and open spaces_x000a_* in the heart of new cairo, a strategic location directly on the 90th street in_x000a_open green new cairo_x000a_* the boulevard_x000a_an international shopping area, with a wide range of the most luxurious shopping places, in addition to places of entertainment and entertainment_x000a_our company &quot;sedra real estate marketing&quot; also provides apartments, villas, and duplexes for sale in installments in distinctive places in cairo and new cairo, ready for immediate delivery or under construction, with different payment systems to suit all customers and with the help of a team at the highest level to meet the needs and aspirations of the future home. the company also provides its customers with all the papers and documents required to make the appropriate decision to purchas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000"/>
    <n v="1"/>
    <n v="1"/>
    <n v="1"/>
    <n v="1"/>
    <n v="1"/>
    <n v="1"/>
    <n v="1"/>
    <n v="1"/>
    <n v="1"/>
    <n v="1"/>
    <n v="1"/>
  </r>
  <r>
    <n v="196"/>
    <s v="Apartment for Sale in Mohammed Al Eqbal St., Laurent"/>
    <s v="شقة للبيع 120م لوران (متفرع من ش الأقبال)"/>
    <x v="0"/>
    <s v="Mohammed Al Eqbal St."/>
    <s v="Alexandria"/>
    <x v="20"/>
    <x v="25"/>
    <m/>
    <s v="Mohammed Al Eqbal St."/>
    <x v="0"/>
    <n v="1"/>
    <n v="120"/>
    <s v="Mostafa Sobky"/>
    <s v="(505 properties)"/>
    <n v="1000000"/>
    <s v="apartment for sale 120 m louran (branched from el iqbal st.) - 2,250,000 egp cash, agent/ mostafa el sobky ++201095420087_x000a_• 3 rooms 1 reception 1 bathrooms_x000a_• 4th and &amp; the building 14 floor_x000a_• licensed apartment ،  built 2008_x000a_• all rooms with open view on street._x000a_• 1,000,000 egp cash._x000a_• code: 007655_x000a_• whatsapp:  [link not available] data-qs=&quot;phone-number&quot;&gt;++201095420087_x000a_-------------------------------------------------_x000a_re/max is a global real estate marketing company specialized in luxurious real estates,_x000a_re/max has a presence in more than 100 country with more than 7,000 branch and 100,000 real estate agent,_x000a_re/max avalon is the representative of re/max at alexandria governorate,_x000a_we have the honor to serve you with our professional real estate evaluation and marketing"/>
    <s v="null"/>
    <n v="8334"/>
    <n v="0"/>
    <n v="0"/>
    <n v="0"/>
    <n v="0"/>
    <n v="0"/>
    <n v="0"/>
    <n v="0"/>
    <n v="0"/>
    <n v="0"/>
    <n v="0"/>
    <n v="0"/>
  </r>
  <r>
    <n v="197"/>
    <s v="Chalet for Sale in Marassi, Sidi Abdel Rahman"/>
    <s v="Own your special unit on the most beautiful sea in Sidi Abdel Rahman"/>
    <x v="2"/>
    <s v="Marassi"/>
    <s v="North Coast"/>
    <x v="4"/>
    <x v="3"/>
    <m/>
    <s v="Marassi"/>
    <x v="8"/>
    <n v="1"/>
    <n v="70"/>
    <s v="Green Stone"/>
    <s v="(309 properties)"/>
    <n v="493000"/>
    <s v="for a guaranteed investment with the best services come, own in marassi north coast_x000a_and i own a chalet, finished with acs_x000a_chalet 70m fully finished with acs_x000a_consists of (bedroom + bathroom + american kitchen + reception + terrace with a wonderful view + air conditioning)_x000a_with 439,000 down payment and the rest in convenient installments without any interests_x000a_the project consists of villas, chalets, townhouses, twin houses, and many distinctive units_x000a_choose the one that suits you with the best view of the sea of ​​sidi abdel rahman_x000a_the village is located in a very special location in kilo 125, sidi abdel rahman, near the new worlds_x000a_it means the most beautiful sea in the north coast and a sandy beach_x000a_amidst a high level of unparalleled services:_x000a_• security gates and guarding 24 hours a day_x000a_• 9 international hotels_x000a_• restaurants and cafes with international brands_x000a_• yacht club_x000a_• crystal lagoon_x000a_• a commercial mall with everything you need_x000a_• green spaces_x000a_• swimming pool_x000a_• aqua park_x000a_• golf club to spend the best time in the coast_x000a_• marina fishing_x000a_• water taxi in the lagoon, anywhere in my anchorage_x000a_and other services to enjoy in marassi north coast_x000a_wait, what is the right, call us now or message us on whatsapp and book your special unit in the most beautiful sea in sidi abdel rahman_x000a_in the village of marassi, north coast"/>
    <s v="Unfurnished_x000a_Central A/C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7043"/>
    <n v="1"/>
    <n v="0"/>
    <n v="1"/>
    <n v="1"/>
    <n v="1"/>
    <n v="1"/>
    <n v="1"/>
    <n v="1"/>
    <n v="0"/>
    <n v="1"/>
    <n v="1"/>
  </r>
  <r>
    <n v="198"/>
    <s v="Apartment for Sale in Midtown Sky, New Capital Compounds"/>
    <s v="Apartment 3Bed In New Capital Compounds For Sale"/>
    <x v="0"/>
    <s v="Midtown Sky"/>
    <s v="Cairo"/>
    <x v="1"/>
    <x v="1"/>
    <m/>
    <s v="Midtown Sky"/>
    <x v="0"/>
    <n v="2"/>
    <n v="160"/>
    <s v="Ahmed Hassan"/>
    <s v="(364 properties)"/>
    <n v="1950000"/>
    <s v="apartments with prime location in new capital compounds _x000a_bua : 160 sqm _x000a_3 bedrooms - 2 bathrooms _x000a_core &amp; shell_x000a_sale price : 1,950,000 egp _x000a_total cash now : 97,000 egp _x000a_rest over 9 years  _x000a_-----------------------------------------------_x000a_the &quot;vinci&quot; compound is located in the middle of the administrative capital, specifically in the privileged location of r7, the seventh residential district, in plot g4._x000a_the compound includes sports fields for various activities, including football, jogging, and basketball._x000a_green spaces are distributed in most parts of the compound for more relaxation and tranquility for the residents._x000a_it includes a health club with a jacuzzi, a gym, and a spa with impressive international facilities._x000a_inside the compound, there are stunning water bodies and crystal lakes that occupy large areas of it, which made the place very beautiful and wonderful"/>
    <s v="Unfurnished_x000a_Security_x000a_Concierge_x000a_Balcony_x000a_Shared Gym_x000a_Walk-in Closet_x000a_Shared Pool_x000a_Pets Allowed_x000a_Children's Play Area_x000a_Barbecue Area_x000a_Covered Parking_x000a_Shared Spa"/>
    <n v="12188"/>
    <n v="1"/>
    <n v="0"/>
    <n v="1"/>
    <n v="1"/>
    <n v="1"/>
    <n v="1"/>
    <n v="0"/>
    <n v="1"/>
    <n v="0"/>
    <n v="0"/>
    <n v="0"/>
  </r>
  <r>
    <n v="199"/>
    <s v="Apartment for Sale in R7, New Capital City"/>
    <s v="Apartment for sale in a private garden in Town Gate with the strongest discounts offer"/>
    <x v="0"/>
    <s v="R7"/>
    <s v="Cairo"/>
    <x v="1"/>
    <x v="3"/>
    <m/>
    <s v="R7"/>
    <x v="3"/>
    <n v="3"/>
    <n v="215"/>
    <s v="green stone"/>
    <s v="(309 properties)"/>
    <n v="245000"/>
    <s v="in the r7 area, i own a distinctive apartment close to the tourist walkway and the al sefarat neighborhood_x000a_with a wonderful view of the most beautiful greenery, crystal lagoon and swimming pools_x000a_apartment with a suitable size for you and your family_x000a_215 m (3 bedrooms including master room + 3 bathrooms + reception + kitchen + terrace + garden + living room +dressing room)_x000a_with a down payment of 245 thousand bs and the rest in installments and without interest_x000a_and you have the opportunity to choose to finish your apartment at a special price_x000a_with a distinctive design that makes you live in a comfortable psychological atmosphere amid the greenery and crystal lagoon_x000a_ prime location in the r7_x000a_beside the services that the compound enjoys:_x000a_• restaurants and cafes_x000a_• sport club_x000a_• the compound works with solar energy_x000a_• private garages below each building_x000a_• a special area for parties and conferences_x000a_• each building has 2 elevators_x000a_• mosque_x000a_• it provides medical care to its residents through a group of clinics and pharmacies_x000a_for shopping enthusiasts, the compound provides a commercial mall at the highest level of international bonds_x000a_• swimming pools of various sizes distributed throughout the compound_x000a_• green spaces and crystal lagoons are scattered in the compound_x000a_• green spaces for children and the allocation of a children's entertainment area, club and nurseries_x000a_• 24-hour security and guarding with a surveillance camera system for the whole compound_x000a_and many other services_x000a_now is an opportunity for high-end housing in the midst of calm, psychological comfort, and a sure investment in town gate, the new capital. right quickly._x000a_send us a message on whatsapp, and we will talk to you and explain to you the most important offers and discounts in the administrative capital"/>
    <s v="Unfurnished_x000a_Security_x000a_Private Garden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40"/>
    <n v="1"/>
    <n v="0"/>
    <n v="1"/>
    <n v="1"/>
    <n v="1"/>
    <n v="1"/>
    <n v="1"/>
    <n v="1"/>
    <n v="1"/>
    <n v="0"/>
    <n v="1"/>
  </r>
  <r>
    <n v="200"/>
    <s v="Townhouse for Sale in The Estates, Sheikh Zayed Compounds"/>
    <s v="townhouse for sale at the eastate with prime view"/>
    <x v="1"/>
    <s v="The Estates"/>
    <s v="Giza"/>
    <x v="3"/>
    <x v="9"/>
    <m/>
    <s v="The Estates"/>
    <x v="7"/>
    <n v="4"/>
    <n v="350"/>
    <s v="Sara Samir"/>
    <s v="(63 properties)"/>
    <n v="7700000"/>
    <s v="town house  for sale in the state compound, sheikh zayed, semi-finished, prime location with installment 8 years_x000a_town house space:_x000a_* building area: 260 square metres_x000a_* land area: 350 square metres_x000a_- the town house consists of:_x000a_ground floor:_x000a_* kitchen_x000a_*nani's room with bathroom_x000a_* guest bathroom_x000a_* reception 3 pieces_x000a_first floor:_x000a_* 3 rooms including one master_x000a_* living room_x000a_roof:_x000a_* room with bathroom_x000a_financial details:_x000a_total 7,7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000"/>
    <n v="1"/>
    <n v="1"/>
    <n v="1"/>
    <n v="1"/>
    <n v="1"/>
    <n v="1"/>
    <n v="1"/>
    <n v="1"/>
    <n v="1"/>
    <n v="1"/>
    <n v="1"/>
  </r>
  <r>
    <n v="201"/>
    <s v="Townhouse for Sale in Silva Compound, Sheikh Zayed Compounds"/>
    <s v="Own a villa with a 10% down payment in Silva Compound, semi-finished"/>
    <x v="1"/>
    <s v="Silva Compound"/>
    <s v="Giza"/>
    <x v="3"/>
    <x v="9"/>
    <m/>
    <s v="Silva Compound"/>
    <x v="7"/>
    <n v="3"/>
    <n v="225"/>
    <s v="Mohamed Amr"/>
    <s v="(25 properties)"/>
    <n v="4000000"/>
    <s v="area: 225 m_x000a_garden: 71 pm_x000a_finishing: semi-finished_x000a_receipt: 3 years_x000a_down payment: 10%_x000a_installments: 8 years_x000a_price: 4,000,000_x000a_....................................................................................................................._x000a_about first group real estate development company_x000a_first group is a successful real estate developer present in the egyptian market since 2002. its 20 years of experience has made it stand in a firm position among other developers by launching distinctive commercial and residential projects suiting all client groups. the projects that first group established in egypt are:_x000a_kenz compound 6 october - giza_x000a_kaya plaza 6th of october - giza_x000a_kazan plaza sheikh zayed_x000a_to continue on the path of success, expansion and prosperity, first group launched silva complex to be an integrated community that blends luxury and privacy in one place. accordingly, it is the company's latest real estate project located in sheikh zayed on an area of ​​20 acres with a total investment of 750 million pounds._x000a_silva sheikh zayed website_x000a_silva compound enjoys a prime location in sheikh zayed close to important roads and the service area. hence, it is located in front of beverly hills and minutes away from mall of arabia. so you can get all your needs and enjoy shopping easily._x000a_moreover, silva is minutes away from al ahly club, al nada hospital, el karma residence, karmell sodic, village west and the gates of alexandria road._x000a_silva compound has distinctive architectural designs that meet the tastes of all customers, as pointed out by eng. bashir mustafa, ceo of the company. in addition, the compound includes different types of villas with different areas and prices to suit your desire._x000a_services offered in silva compound sheikh zayed_x000a_silva compound provides residents with all the necessary services to make their lives comfortable and luxurious. accordingly, it guarantees the absolute privacy and security that any customer is looking for._x000a_in addition, the compound includes many unique recreational facilities and social activities so that you can share the good times with your family and friends. it is also an environmentally friendly complex that will allow you to live in a clean living atmosphere._x000a_the capital real estate consultancy_x000a_your consultant for all compounds and area ( 6 october - el sheikh zayed - new cairo - new capital - north coast - ain sokhna )_x000a_visit us : capitalegy.co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778"/>
    <n v="1"/>
    <n v="1"/>
    <n v="1"/>
    <n v="1"/>
    <n v="1"/>
    <n v="1"/>
    <n v="1"/>
    <n v="1"/>
    <n v="1"/>
    <n v="1"/>
    <n v="1"/>
  </r>
  <r>
    <n v="202"/>
    <s v="Villa for Sale in Marassi, Sidi Abdel Rahman"/>
    <s v="Villa 500m Wz Lake View In Marassi verdi - bahary."/>
    <x v="3"/>
    <s v="Marassi"/>
    <s v="North Coast"/>
    <x v="4"/>
    <x v="3"/>
    <m/>
    <s v="Marassi"/>
    <x v="13"/>
    <n v="5"/>
    <n v="500"/>
    <s v="Mahmoud AbouelHassan"/>
    <s v="(700 properties)"/>
    <n v="17000000"/>
    <s v="standalone villa for sale in marassi verdi_x000a_developer : emaar misr_x000a_village : verdi_x000a_location : north coast_x000a_type : v1_x000a_bua : 352 sq.m_x000a_land area :500 sq.m_x000a_facing north_x000a_over ooking lake and greenery and palma pool _x000a_asking price : 17,000,000_x000a_marassi has been built to be the world's first and most prestigious destination on the north coast and is now making strides towards becoming a world-class leisure destination for leisure, golf, and leisure._x000a_marassi is now the vibrant heart of the egyptian northern coast through its development of the concept of coastal tourism destination, offering an integrated society full of life and its beautiful beaches and its host of concerts, entertainment, and exhilarating activitiesmarassi is set to become the world's first high-end destination for the north coast and is on the fast track to establish itself as a world-class tourist destination in leisure, tourism, and golf._x000a_the gulf of sidi abdel rahman: the jewel of the mediterranean sea sidi abdel rahman bay is the largest coastal line in the region and home to another major landmark in emaar: marassi. it became the heartbeat of the northern coast of egypt, which revolutionized the experience of the beach de"/>
    <s v="Unfurnished_x000a_Security_x000a_Balcony_x000a_Shared Gym_x000a_Maids Room_x000a_Shared Pool_x000a_Pets Allowed_x000a_View of Water_x000a_View of Landmark_x000a_Children's Play Area_x000a_Barbecue Area_x000a_Shared Spa"/>
    <n v="34000"/>
    <n v="1"/>
    <n v="0"/>
    <n v="1"/>
    <n v="0"/>
    <n v="1"/>
    <n v="1"/>
    <n v="1"/>
    <n v="0"/>
    <n v="0"/>
    <n v="0"/>
    <n v="0"/>
  </r>
  <r>
    <n v="203"/>
    <s v="Villa for Sale in Greens, Street 10"/>
    <s v="Stanalone for sale at greens compound sheikh zayed city"/>
    <x v="3"/>
    <s v="Street 10"/>
    <s v="Giza"/>
    <x v="3"/>
    <x v="4"/>
    <s v=" Greens"/>
    <s v="Street 10"/>
    <x v="3"/>
    <n v="3"/>
    <n v="380"/>
    <s v="Mohamed Sherif"/>
    <s v="(51 properties)"/>
    <n v="4900000"/>
    <s v="area :380 m_x000a_4 bedrooms _x000a_3 bathrooms _x000a_large reception _x000a_private garden _x000a_ـــــــــــــــــــــــــــــــــــــــــــــــ_x000a_about greens :_x000a_greens compound offers the wide advantages and services represented in the green areas, privacy, zayed units have been implemented in luxurious designs with high-quality facades and luxurious entrances to achieve the concept of luxury that suits the various needs_x000a_ـــــــــــــــــــــــــــــــــــــــــــــــــــــــــــــــ_x000a_compound location : _x000a_the greens project is located in the heart of sheikh zayed behind the saudi market and next to zayed dunes compound and near to all services"/>
    <s v="null"/>
    <n v="12895"/>
    <n v="0"/>
    <n v="0"/>
    <n v="0"/>
    <n v="0"/>
    <n v="0"/>
    <n v="0"/>
    <n v="0"/>
    <n v="0"/>
    <n v="0"/>
    <n v="0"/>
    <n v="0"/>
  </r>
  <r>
    <n v="204"/>
    <s v="Twin House for Sale in Al Burouj Compound, El Shorouk Compounds"/>
    <s v="Twin House 310 m in Al Burouj installments14 years"/>
    <x v="7"/>
    <s v="Al Burouj Compound"/>
    <s v="Cairo"/>
    <x v="11"/>
    <x v="19"/>
    <m/>
    <s v="Al Burouj Compound"/>
    <x v="13"/>
    <n v="3"/>
    <n v="310"/>
    <s v="Sara Samir"/>
    <s v="(63 properties)"/>
    <n v="4700000"/>
    <s v="owning a twin house on a distinctive view, with comfortable installments for 14 years, in the uae al burouj compound in sheikh zayed_x000a_twin house space:_x000a_building area: 215 m._x000a_land area: 310 m._x000a_the twin house consists of:_x000a_ground floor : _x000a_* kitchen._x000a_* nanny's room._x000a_* reception 3 pieces_x000a_first floor :_x000a_* 3 bedrooms._x000a_* living room_x000a_- finishing: _x000a_* semi finished ._x000a_financial details:_x000a_* the required price: 4,750,000 egp_x000a_payment methods:_x000a_-5% upon reservation_x000a_-5% upon contracting_x000a_-10% upon receipt_x000a_-14 years equal installments_x000a_compound specifications:_x000a_imkan misr is a research-based real estate development company headquartered in abu dhabi, united arab emirates._x000a_the company boasts a portfolio of 26 projects spanning 3 continents, 6 countries, and 30 million square meters of land and aims to create vivid places that enrich people's lives._x000a_about the project:_x000a_al burouj is located in east cairo next to the international medical center, al burouj is the perfect integrated community on an area of ​​1,200 acres, providing an integrated community ideal for those who want to connect, relax and experience the best of nature and life._x000a_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_x000a_home to simple yet green neighborhoods, the landscapes of the zodiac place sustainability at the forefront by bringing residents closer to nature through the breathing spaces and lush views that embrace every home._x000a_services:_x000a_a garden of 70 acres_x000a_cooking school_x000a_-sport club_x000a_bicycle lanes_x000a_theaters and exhibitions_x000a_educational parks_x000a_-children museum_x000a_international schools_x000a_gym and spa_x000a_smart hous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162"/>
    <n v="1"/>
    <n v="1"/>
    <n v="1"/>
    <n v="1"/>
    <n v="1"/>
    <n v="1"/>
    <n v="1"/>
    <n v="1"/>
    <n v="1"/>
    <n v="1"/>
    <n v="1"/>
  </r>
  <r>
    <n v="205"/>
    <s v="Chalet for Sale in Al Ein Bay, Al Ain Al Sokhna"/>
    <s v="Ground Chalet Golf U9 / Prime location / Ein BAY."/>
    <x v="2"/>
    <s v="Al Ein Bay"/>
    <s v="Suez"/>
    <x v="8"/>
    <x v="3"/>
    <m/>
    <s v="Al Ein Bay"/>
    <x v="1"/>
    <n v="5"/>
    <n v="200"/>
    <s v="Contract Real Estate"/>
    <s v="(46 properties)"/>
    <n v="4250000"/>
    <s v="project name : ein bay sokhna _x000a_developer : new giza  _x000a_project location : suez road _x000a_unit type : ground chalet _x000a_floor : ground + garden _x000a_unit location : u9 golf course _x000a_bua : 200 sqm_x000a_garden : 150 sqm_x000a_bedrooms : 3 master _x000a_bathrooms : 5_x000a_maid room  _x000a_reception _x000a_terrace _x000a_open kitchen _x000a_finished : fully furnished + ac’s_x000a_delivery : ready to move _x000a_total price : 4,25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250"/>
    <n v="0"/>
    <n v="1"/>
    <n v="1"/>
    <n v="1"/>
    <n v="1"/>
    <n v="1"/>
    <n v="1"/>
    <n v="1"/>
    <n v="1"/>
    <n v="1"/>
    <n v="0"/>
  </r>
  <r>
    <n v="206"/>
    <s v="Apartment for Sale in De Joya, New Capital Compounds"/>
    <s v="Apartment 2Bed In New Capital Compounds For Sale"/>
    <x v="0"/>
    <s v="De Joya"/>
    <s v="Cairo"/>
    <x v="1"/>
    <x v="1"/>
    <m/>
    <s v="De Joya"/>
    <x v="5"/>
    <n v="1"/>
    <n v="120"/>
    <s v="Ganna Dawoud"/>
    <s v="(364 properties)"/>
    <n v="1500000"/>
    <s v="apartment for sale in new capital_x000a_bua : 120 sqm_x000a_sale price: 1,500,000 egp _x000a_down payment : 150,000 egp_x000a_rest over 12 years _x000a_semi finished_x000a_2 bedrooms - 1 bathroom_x000a_---------------------------------------------_x000a_de joya,  new capital, is built on an area of 23.5 acres, which includes a variety of luxury apartments and duplexes, and the rest of the project area has been allocated to green spaces, landscapes, and a distinctive entertainment services area that meets the needs of all customers' requirements._x000a_services :-_x000a_swimming pools for adults, children and women_x000a_vast green spaces_x000a_security guard 24 hours_x000a_club house &amp; gym &amp; spa_x000a_private garage for cars_x000a_shopping mall_x000a_shopping mall_x000a_artificial lakes and water fountains"/>
    <s v="Unfurnished_x000a_Security_x000a_Concierge_x000a_Balcony_x000a_Shared Gym_x000a_Walk-in Closet_x000a_Shared Pool_x000a_Pets Allowed_x000a_Children's Play Area_x000a_Barbecue Area_x000a_Covered Parking_x000a_Shared Spa"/>
    <n v="12500"/>
    <n v="1"/>
    <n v="0"/>
    <n v="1"/>
    <n v="1"/>
    <n v="1"/>
    <n v="1"/>
    <n v="0"/>
    <n v="1"/>
    <n v="0"/>
    <n v="1"/>
    <n v="0"/>
  </r>
  <r>
    <n v="207"/>
    <s v="Apartment for Sale in IL Bosco, New Capital Compounds"/>
    <s v="Apartment For Sale With Installments Over 9 Years"/>
    <x v="0"/>
    <s v="IL Bosco"/>
    <s v="Cairo"/>
    <x v="1"/>
    <x v="1"/>
    <m/>
    <s v="IL Bosco"/>
    <x v="5"/>
    <n v="2"/>
    <n v="122"/>
    <s v="Ahmed Hassan"/>
    <s v="(364 properties)"/>
    <n v="1600000"/>
    <s v="apartment for sale with installment_x000a_bua : 122 sqm _x000a_sale price : 1,600,000 egp _x000a_down payment : 80,000 egp _x000a_rest over on 9 years_x000a_semi finished _x000a_======================_x000a_about vinci new capital_x000a_vinci new capital compound each of us has many dreams that make us look for any way to achieve that dream, and one of these dreams is how an ideal home with neighbors of respect and affection, so we are establishing for you an ideal home in our new project, which was called vinci new administrative capital , after the great success we achieved through the establishment of the il bosco adriatic capital project, we created this new project for you as well. we will work to provide more elegance, sophistication and lush visualization in the vinci project, you will enjoy the sunlight that will enter through your window, misr italia creates an excellent opportunity for you and your family in order to have a very special world, you will get high standards of living in our new project, which is one of the best residential areas, this project will be established on a large area of ​​about 110 acres."/>
    <s v="Unfurnished_x000a_Security_x000a_Concierge_x000a_Balcony_x000a_Shared Gym_x000a_Walk-in Closet_x000a_Shared Pool_x000a_Pets Allowed_x000a_Children's Play Area_x000a_Barbecue Area_x000a_Covered Parking_x000a_Shared Spa"/>
    <n v="13115"/>
    <n v="1"/>
    <n v="0"/>
    <n v="1"/>
    <n v="1"/>
    <n v="1"/>
    <n v="1"/>
    <n v="0"/>
    <n v="1"/>
    <n v="0"/>
    <n v="1"/>
    <n v="1"/>
  </r>
  <r>
    <n v="208"/>
    <s v="Villa for Sale in Madinaty"/>
    <s v="فيلا للبيع في مدينتي نموذج B علي وايد جاردن 1000م"/>
    <x v="3"/>
    <s v="Madinaty"/>
    <s v="Cairo"/>
    <x v="2"/>
    <x v="3"/>
    <m/>
    <s v="Madinaty"/>
    <x v="7"/>
    <n v="4"/>
    <n v="615"/>
    <s v="Amr Rayan"/>
    <s v="(54 properties)"/>
    <n v="13000000"/>
    <s v="قصر للبيع في مدينتي علي الويد جارد ارخص فيلا b بالسوق  فيو مميز جدا بمساحة الارض 1000م ومباني 615م الفيو رائع جدا استلام فوري _x000a_فيلا للبيع في مدينتي تطل علي الويد جاردن نموذج b بسعر تجاري 1000م_x000a_فيلا للبيع في مدينتي  نموذج b الارض 1000م ومباني 615م  تطل علي وايد جاردن فيو مميز جدا استلام  فوري بالقرب  من الحديقة المركزية _x000a_الفيلا باقل من سعرها لظروف استلام فوري _x000a_الدور الارضي استقبال - مطبخ - حمام للضيوف - رسيبشن مميز جدا 6 قطع - غرفة مربية بالحمام الخاص _x000a_الدور الاول - 4 نوم ماستر بدرسينج روم - و ليفنج روم - و 3 تراث _x000a_الروف - غرفة خدمات  و غرفة مربية بالحمام الخاص و تراث باقي المساحة+2+201146234020+2+201020107754_x000a_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_x000a_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_x000a_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a_ أ/ عــــــــمـــــرو ريـــــــان_x0009_+2+201146234020  // +2+201020107754"/>
    <s v="Unfurnished_x000a_Security_x000a_Private Garden_x000a_Children's Pool_x000a_Balcony_x000a_Maids Room_x000a_Study_x000a_Walk-in Closet_x000a_Pets Allowed_x000a_View of Water_x000a_Children's Play Area_x000a_Barbecue Area_x000a_Covered Parking_x000a_Shared Spa"/>
    <n v="21139"/>
    <n v="1"/>
    <n v="0"/>
    <n v="1"/>
    <n v="0"/>
    <n v="1"/>
    <n v="0"/>
    <n v="1"/>
    <n v="1"/>
    <n v="1"/>
    <n v="0"/>
    <n v="0"/>
  </r>
  <r>
    <n v="209"/>
    <s v="Twin House for Sale in The Estates, Sheikh Zayed Compounds"/>
    <s v="twinhouse for sale the eastate with 0% downpayment"/>
    <x v="7"/>
    <s v="The Estates"/>
    <s v="Giza"/>
    <x v="3"/>
    <x v="9"/>
    <m/>
    <s v="The Estates"/>
    <x v="7"/>
    <n v="4"/>
    <n v="400"/>
    <s v="Sara Samir"/>
    <s v="(63 properties)"/>
    <n v="9200000"/>
    <s v="twin house  for sale in the state compound, sheikh zayed, semi-finished, prime location with installment 8 years_x000a_twin house space:_x000a_* building area: 300 square metres_x000a_* land area: 400 square metres_x000a_- the twin house consists of:_x000a_ground floor:_x000a_* kitchen_x000a_*nani's room with bathroom_x000a_* guest bathroom_x000a_* reception 3 pieces_x000a_first floor:_x000a_* 3 rooms including one master_x000a_* living room_x000a_roof:_x000a_* room with bathroom_x000a_financial details:_x000a_total 9,2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000"/>
    <n v="1"/>
    <n v="1"/>
    <n v="1"/>
    <n v="1"/>
    <n v="1"/>
    <n v="1"/>
    <n v="1"/>
    <n v="1"/>
    <n v="1"/>
    <n v="1"/>
    <n v="1"/>
  </r>
  <r>
    <n v="210"/>
    <s v="Apartment for Sale in Catalan, New Capital Compounds"/>
    <s v="10% Down Payment In Catalan New Capital."/>
    <x v="0"/>
    <s v="Catalan"/>
    <s v="Cairo"/>
    <x v="1"/>
    <x v="1"/>
    <m/>
    <s v="Catalan"/>
    <x v="0"/>
    <n v="3"/>
    <n v="175"/>
    <s v="Target For Property 2"/>
    <s v="(299 properties)"/>
    <n v="1657000"/>
    <s v="the catalan administrative capital is located in plot r7 in the new administrative capital, as it is one of the most vital areas in the capital, as it is located near the diplomatic district as well as the government district, in addition to being located a short distance from the green river._x000a_in the context of talking about the location of the catalan project, it should be noted that it is very close to the financial and business district, in addition to its proximity to the exhibition grounds and other vital landmarks in the new administrative capital._x000a_gates has allocated a large area for the catalan new administrative capital project, in order to ensure the diversification of spaces in it and its distribution between green spaces and landscapes in general on the one hand, and between buildings on the other._x000a_accordingly, the compound was established on an area of ​​40 acres, with more than 16,500 square meters._x000a_with only 22% allocated to buildings, compared to 78% for green spaces and landscaping._x000a_the types of units in the project are as follows:_x000a_apartments_x000a_doublex_x000a_twinhouse_x000a_townhouse_x000a_villas_x000a_gates has made sure that all the services and benefits are provided to the residents of the catalan project to reach the maximum degree of self-sufficiency for them._x000a_the location of catalan, the lively administrative capital, is one of its biggest advantages, which is the main reason for the increase in investor demand for it._x000a_as for green spaces in particular and landscapes in general, it is a clear advantage; where the landscape represents more than 75% of the project area, which guarantees a distinctive view of all units in the compound._x000a_the swimming pools in the compound were also designed in many shapes and spaces to ensure the residents' entertainment._x000a_in the catalan project, there is a large commercial mall, with many cafes, restaurants and shops that provide their services at the highest level_x000a_finally, security and guard services were provided 24 hours a day in the compound._x000a_book now: +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9469"/>
    <n v="1"/>
    <n v="0"/>
    <n v="1"/>
    <n v="1"/>
    <n v="1"/>
    <n v="1"/>
    <n v="1"/>
    <n v="1"/>
    <n v="0"/>
    <n v="0"/>
    <n v="0"/>
  </r>
  <r>
    <n v="211"/>
    <s v="Villa for Sale in Swan Lake, Qesm Ad Dabaah"/>
    <s v="Villa In Swan Lake Villa Type C Full Sea View 760m"/>
    <x v="3"/>
    <s v="Swan Lake"/>
    <s v="North Coast"/>
    <x v="19"/>
    <x v="3"/>
    <m/>
    <s v="Swan Lake"/>
    <x v="14"/>
    <n v="6"/>
    <n v="760"/>
    <s v="Mahmoud AbouelHassan"/>
    <s v="(700 properties)"/>
    <n v="20000000"/>
    <s v="for sale in swan lake villa type c sea view 760 meter_x000a_for sale villa 760 meters type c sea view 3rd row in swan lake - north coast _x000a_project: swan lake north coast_x000a_developer: hassan allam_x000a_    ( best location in the project )_x000a_villa type c + _x000a_2rd row from the beach ( full sea view ) from ground n first floor _x000a_elevated 4 meters _x000a_facing north _x000a_consisting of : _x000a_6 bedrooms _x000a_6 bathrooms _x000a_payment plan: _x000a_total price : 20,000,000_x000a_down payment _x000a_project name: swan lake north coast._x000a_about swan lake: it is one of the highest resorts on the north coast with a magnificent architectural design, and a magnificent view of the sea directly where you will find the best services and facilities recreational activities that meet all the needs of residents._x000a_swan lake location: it is located in the north coast at ghazala bay, sidi abd el rahman area on alexandria-matrouh desert road._x000a_village space: it was executed on a vast area of 208 acres with allocating the majority of the area to the green spaces and water bodies._x000a_units types: it varies between chalets and villas._x000a_units space: chalets space starts from 100 square meters._x000a_payment systems: you can pay a 10% down payment and the rest in installments within 6 years._x000a_swan lake north coast resort_x000a_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_x000a_resort location it is located in the north coast of  ghazala bay, sidi abdel rahman on alexandria-matrouh desert road, 3 hours from cairo, near all the transportation through which you can move around alexandria and cairo."/>
    <s v="Unfurnished_x000a_Kitchen Appliances_x000a_Central A/C_x000a_Security_x000a_Private Garden_x000a_Balcony_x000a_Shared Gym_x000a_Maids Room_x000a_Networked_x000a_Shared Pool_x000a_Pets Allowed_x000a_View of Water_x000a_View of Landmark_x000a_Children's Play Area_x000a_Barbecue Area_x000a_Shared Spa"/>
    <n v="26316"/>
    <n v="1"/>
    <n v="1"/>
    <n v="1"/>
    <n v="0"/>
    <n v="1"/>
    <n v="1"/>
    <n v="1"/>
    <n v="0"/>
    <n v="1"/>
    <n v="0"/>
    <n v="1"/>
  </r>
  <r>
    <n v="212"/>
    <s v="Apartment for Sale in IL Bosco, New Capital Compounds"/>
    <s v="Apartment 144m view garden in IL Bosco New Capital"/>
    <x v="0"/>
    <s v="IL Bosco"/>
    <s v="Cairo"/>
    <x v="1"/>
    <x v="1"/>
    <m/>
    <s v="IL Bosco"/>
    <x v="0"/>
    <n v="2"/>
    <n v="144"/>
    <s v="mostafa ashraf"/>
    <s v="(75 properties)"/>
    <n v="1600000"/>
    <s v="apartment for sale in the capital with misr italy company, payment of up to 9 years, and a special discount of 10% for a limited period_x000a_2 bedrooms_x000a_2 bathrooms_x000a_price (1,600,000)_x000a_5% down payment, and paypal, equal installments over 9 years_x000a_it is located in the best area in the administrative capital in the first offering, the investors area, directly on the green river and the central axis, a minute away from the swedish university and the british university_x000a_services_x000a_security and guarding_x000a_swimming pool_x000a_4 gym_x000a_safety for running and walking_x000a_biking places_x000a_places for pets_x000a_jim and saba_x000a_the project is one of the works of misr italia, one of the most powerful real estate development companies in egypt, which has a strong business history_x000a_1/ italian quarter compound in october_x000a_2/ la nuova vista compound in new cairo_x000a_3/ vinci new capital compound_x000a_4/ el bosco compound, mostakbal city_x000a_5/ cairo business park"/>
    <s v="null"/>
    <n v="11112"/>
    <n v="0"/>
    <n v="0"/>
    <n v="0"/>
    <n v="0"/>
    <n v="0"/>
    <n v="0"/>
    <n v="0"/>
    <n v="0"/>
    <n v="0"/>
    <n v="0"/>
    <n v="1"/>
  </r>
  <r>
    <n v="213"/>
    <s v="Apartment for Sale in Midtown, South Investors Area"/>
    <s v="شقة للبيع 260 م  في ميدتاون فيو حمام سباحة و جاردن"/>
    <x v="0"/>
    <s v="Midtown"/>
    <s v="Cairo"/>
    <x v="0"/>
    <x v="7"/>
    <m/>
    <s v="Midtown"/>
    <x v="0"/>
    <n v="3"/>
    <n v="260"/>
    <s v="mustafa ahmed"/>
    <s v="(50 properties)"/>
    <n v="3600000"/>
    <s v="- شقة للبيع في ميدتاون التجمع شقتك 260 م استلام فوري _x000a_- مساحة الشقه : 260 م_x000a_- طريقة الدفع كاش و إستلام فوري_x000a_- شقة في الدور التاني_x000a_- فيو حمام سباحة و جاردن_x000a_- التقسيم :-_x000a_- 3 غرف - 3 حمام - مطبخ - ريسبشن 4 قطع_x000a_- غرفة معيشة_x000a_شقه للبيع_x000a_كمبوند ميدتاون التجمع الخامس_x000a_compound midtown new cairo_x000a_أفضل موقع داخل القاهرة الجديدة_x000a_بجانب الجامعه الأمريكيه - دقائق من الجولدن سكوير - شارع التسعين - نادي الزهور - كونكورد بلازا_x000a_point 90 mall - the spot mall_x000a_خدمات midtown new cairo_x000a_• مساحات خضراء موزعة بشكل متوازن على كافة أنحاء الكمبوند._x000a_• بحيرات صناعية، بها نوافير مياه._x000a_• كلوب هاوس متكامل الخدمات._x000a_• حمامات سباحة متاحة لكافة سكان الكمبوند._x000a_• مسارات للتريض وركوب الدراجات._x000a_• منطقة تجارية تقدم أفخم البراندات العالمية._x000a_• نادي صحي، وجيم._x000a_• خدمات طبية على أعلى مستوى._x000a_• أمن وحراسة على مدار الساعة._x000a_------------------------------_x000a_للحجز والتفاصيل_x000a_شركة season sr+201110777016_x000a_facebook - seasonrealestatesr_x000a_instagram - season.realestate.sr.eg_x000a_linkedin - seasonrealestatesr_x000a_we are not just advisors.._x000a_we are real estate consultants.._x000a_مستشارك العقارى لتوفير الوقت فى العثور على بيتك المناسب ._x000a_معاك خطوة بخطوة لأدارة محفظتك العقارية"/>
    <s v="Un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13847"/>
    <n v="1"/>
    <n v="0"/>
    <n v="1"/>
    <n v="1"/>
    <n v="1"/>
    <n v="1"/>
    <n v="1"/>
    <n v="1"/>
    <n v="0"/>
    <n v="0"/>
    <n v="0"/>
  </r>
  <r>
    <n v="214"/>
    <s v="Chalet for Sale in Mousa Coast, Ras Sedr"/>
    <s v="In Musa Coast Ras Sidr, your chalet is available and you receive it immediately"/>
    <x v="2"/>
    <s v="Mousa Coast"/>
    <s v="South Sainai"/>
    <x v="21"/>
    <x v="3"/>
    <m/>
    <s v="Mousa Coast"/>
    <x v="8"/>
    <n v="1"/>
    <n v="67"/>
    <s v="green stone real estate"/>
    <s v="(309 properties)"/>
    <n v="271000"/>
    <s v="it's sweet, but moussa coast, and because it's sweet, you can listen to it_x000a_in the best sea, the best sand, and the best green spaces_x000a_and your children will also enjoy the best aqua park and the best games_x000a_the chalet has an area of ​​67 m and consists of (1 room + 1 bathroom + reception + american kitchen)_x000a_other than the distinguished services, including:_x000a_•swimming pool_x000a_•sport activities_x000a_restaurants and cafes_x000a_terrace on the beach_x000a_health and sports club (gym, spa, sauna.....)_x000a_marina on the sea_x000a_•banana bot_x000a_•shopping mall_x000a_•5-star hotel_x000a_•aqua park_x000a_party area_x000a_and all of this, we offer you with a down payment of 271 thousand and in comfortable installments, and you will receive it immediately_x000a_book your unit now and enjoy it all with your family_x000a_contact us now via whatsapp or call u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4045"/>
    <n v="1"/>
    <n v="0"/>
    <n v="1"/>
    <n v="0"/>
    <n v="1"/>
    <n v="1"/>
    <n v="1"/>
    <n v="1"/>
    <n v="0"/>
    <n v="0"/>
    <n v="1"/>
  </r>
  <r>
    <n v="215"/>
    <s v="Apartment for Sale in Cairo Town Compound, Nasr City Compounds"/>
    <s v="عاين وحدتك على الطبيعة فى كايرو تاون مدينة نصر"/>
    <x v="0"/>
    <s v="Cairo Town Compound"/>
    <s v="Cairo"/>
    <x v="5"/>
    <x v="5"/>
    <m/>
    <s v="Cairo Town Compound"/>
    <x v="0"/>
    <n v="2"/>
    <n v="150"/>
    <s v="nada essam"/>
    <s v="(37 properties)"/>
    <n v="1132500"/>
    <s v="برج ( 78 ) _x000a_شقة ( 150 متر ) بكمبوند كايرو تاون مدينة نصر_x000a_شقة ناصية_x000a_مكونه من ( 3 غرف نوم + رسيبشن قطعتين + 2 حمام + مطبخ + 2 تراس ) _x000a_السعر الاجمالى (1132500) جنيه _x000a_ادفع 35% مقدم_x000a_والباقى حتى 48 شهر _x000a_الكمبوند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العقارية هى شركة رائدة فى مجال العقارات منذ 16 سنة _x000a_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550"/>
    <n v="1"/>
    <n v="0"/>
    <n v="1"/>
    <n v="1"/>
    <n v="1"/>
    <n v="1"/>
    <n v="0"/>
    <n v="1"/>
    <n v="0"/>
    <n v="0"/>
    <n v="0"/>
  </r>
  <r>
    <n v="216"/>
    <s v="Chalet for Sale in IL Monte Galala, Al Ain Al Sokhna"/>
    <s v="Chalet for sale in Il Monte Galala see view"/>
    <x v="2"/>
    <s v="IL Monte Galala"/>
    <s v="Suez"/>
    <x v="8"/>
    <x v="3"/>
    <m/>
    <s v="IL Monte Galala"/>
    <x v="1"/>
    <n v="3"/>
    <n v="125"/>
    <s v="Mohamed Reda"/>
    <s v="(30 properties)"/>
    <n v="3400000"/>
    <s v="own now in the most prestigious villages of ain sukhna (il monte galala) your chalet with an area of ​​​​125 meters and the best payment systems up to 10 years.._x000a_- il monte galala village is located in ain sukhna, in the best tourist location near the movenpick resort, which is 7 km away and close to porto resort, about 11 km away._x000a_it is 60 minutes from greater cairo and 30 minutes from the administrative capital._x000a_- and enjoy the finest services and advantages of the village of *ilmonte galala*:-_x000a_large green spaces - various swimming pools - fishing marinas - health club_x000a_climbing club - children's water play area - adult entertainment area - aqua park - cultural club -_x000a_library - commercial area - gym and spa - medical centers - antiquities museum - golf courses - scuba diving_x000a_a garage for each unit - internally transported cars - hypermarkets - international theaters - meeting rooms - beauty centers._x000a_- take your chance to own a chalet with an area of ​​(112 meters) with the best interior designs (two rooms - bathroom - direct view on the sea)._x000a_with a down payment (10%) and the longest payment systems up to 10 years._x000a_contact us on whatsapp and call us on"/>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200"/>
    <n v="0"/>
    <n v="1"/>
    <n v="1"/>
    <n v="1"/>
    <n v="1"/>
    <n v="1"/>
    <n v="1"/>
    <n v="1"/>
    <n v="1"/>
    <n v="0"/>
    <n v="0"/>
  </r>
  <r>
    <n v="217"/>
    <s v="Duplex for Sale in Hyde Park, 5th Settlement Compounds"/>
    <s v="Duplex for sale in Hyde Park next to AUC 90 main"/>
    <x v="5"/>
    <s v="Hyde Park"/>
    <s v="Cairo"/>
    <x v="0"/>
    <x v="2"/>
    <s v=" 5th Settlement Compounds"/>
    <s v="Hyde Park"/>
    <x v="0"/>
    <n v="2"/>
    <n v="177"/>
    <s v="Rahma Mahmoud"/>
    <s v="(141 properties)"/>
    <n v="380000"/>
    <s v="duplex with private garden for sale in hyde park, fifth settlement_x000a_p. 90 main next to the american university auc_x000a_an area of ​​177 m_x000a_&quot;3 bedrooms&quot;_x000a_special garden_x000a_with a contract provider of 380 thousand_x000a_the rest is paid in installments over 8 years without interest_x000a_for details: +201011002727 + whatsapp_x000a_hyde park real estate company was established in 2011 by 3 government agencies (urban communities authority, arab real estate bank and housing and development bank) and launched the hyde park fifth settlement compound on an area of ​​200 acres. hyde park fifth settlement is characterized by the presence of the largest green space in new cairo on an area of ​​114 acres._x000a_the buildings were also constructed with different designs that combine moroccan, spanish and classic styles. as for the spaces of hyde park apartments, they are varied in spaces from studios to penthouses and duplexes. then we go to the distinguished location of hyde park, where the hyde park new cairo project is located in a privileged location on the main 90th street, 5 minutes from the american university, plot no. 1 street 90, the golden square area, after the american university with the new cairo club square_x000a_hyde park fifth avenue services:_x000a_parks, vast green spaces, and a healthy atmosphere free of pollution and tourism exhaust_x000a_swimming pools of various sizes and uses_x000a_security, guarding and surveillance cameras 24 hours a day, 24 hours a day_x000a_international cafes and restaurants_x000a_a huge commercial center on an area of ​​71 acres_x000a_a large gym on an area of ​​42 acres_x000a_a large hospital on an area of ​​30 thousand square meters_x000a_theaters, cinemas, and screenings of the latest foreign and arab films_x000a_wonderful hotel entrances designs and decorations_x000a_electric generators used in the event of a power outage"/>
    <s v="Unfurnished_x000a_Security_x000a_Private Garden_x000a_Children's Pool_x000a_Concierge_x000a_Maid Service_x000a_Built in Wardrobes_x000a_Lobby in Building_x000a_Balcony_x000a_Private Gym_x000a_Shared Gym_x000a_Walk-in Closet_x000a_Networked_x000a_Private Pool_x000a_Shared Pool_x000a_Pets Allowed_x000a_View of Water_x000a_View of Landmark_x000a_Children's Play Area_x000a_Barbecue Area_x000a_Covered Parking_x000a_Shared Spa"/>
    <n v="2147"/>
    <n v="1"/>
    <n v="0"/>
    <n v="1"/>
    <n v="1"/>
    <n v="1"/>
    <n v="1"/>
    <n v="1"/>
    <n v="1"/>
    <n v="1"/>
    <n v="0"/>
    <n v="1"/>
  </r>
  <r>
    <n v="218"/>
    <s v="Townhouse for Sale in The Estates, Sheikh Zayed Compounds"/>
    <s v="townhouse for sale the eastate with 0% downpayment"/>
    <x v="1"/>
    <s v="The Estates"/>
    <s v="Giza"/>
    <x v="3"/>
    <x v="9"/>
    <m/>
    <s v="The Estates"/>
    <x v="7"/>
    <n v="5"/>
    <n v="320"/>
    <s v="Sara Samir"/>
    <s v="(63 properties)"/>
    <n v="7900000"/>
    <s v="townhouse   for sale in the state compound, sheikh zayed, semi-finished, prime location with installment 8 years_x000a_townhouse  space:_x000a_* building area: 260 square metres_x000a_* land area: 320 square metres_x000a_- the townhouse   consists of:_x000a_ground floor:_x000a_* kitchen_x000a_*nani's room with bathroom_x000a_* guest bathroom_x000a_* reception 3 pieces_x000a_first floor:_x000a_* 3 rooms including one master_x000a_* living room_x000a_roof:_x000a_* room with bathroom_x000a_financial details:_x000a_total 7,9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688"/>
    <n v="1"/>
    <n v="1"/>
    <n v="1"/>
    <n v="1"/>
    <n v="1"/>
    <n v="1"/>
    <n v="1"/>
    <n v="1"/>
    <n v="1"/>
    <n v="1"/>
    <n v="1"/>
  </r>
  <r>
    <n v="219"/>
    <s v="Chalet for Sale in Swan Lake, Qesm Ad Dabaah"/>
    <s v="Own a Chalet with Roof in Swan Lake North Coast ."/>
    <x v="2"/>
    <s v="Swan Lake"/>
    <s v="North Coast"/>
    <x v="19"/>
    <x v="3"/>
    <m/>
    <s v="Swan Lake"/>
    <x v="1"/>
    <n v="3"/>
    <n v="205"/>
    <s v="Mahmoud AbouelHassan"/>
    <s v="(700 properties)"/>
    <n v="4850000"/>
    <s v="own a chalet with roof in swan lake north coast 205 meter_x000a_for sale standard chalet upper 205 meters in swan lake- north coast ._x000a_project: swan lake north coast_x000a_developer: hassan allam_x000a_unit type : standard chalet upper_x000a_built up area : 205 meters _x000a_roof : 25 meters_x000a_consists of :_x000a_3 bedrooms   _x000a_3 bathrooms _x000a_maid room_x000a_roof _x000a_asking price : 5,150,000_x000a_project name: swan lake north coast._x000a_about swan lake: it is one of the highest resorts on the north coast with a magnificent architectural design, and a magnificent view of the sea directly where you will find the best services and facilities recreational activities that meet all the needs of residents._x000a_swan lake location: it is located in the north coast at ghazala bay, sidi abd el rahman area on alexandria-matrouh desert road._x000a_village space: it was executed on a vast area of 208 acres with allocating the majority of the area to the green spaces and water bodies._x000a_units types: it varies between chalets and villas._x000a_the owner company: hassan allam._x000a_swan lake north coast resort_x000a_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a_resort location                                                                                    _x000a_it is located in the north coast of ghazala bay, sidi abdel rahman on alexandria-matrouh desert road, 3 hours from cairo, near all the transportation through which you can move around alexandria and cairo.  _x000a_services &amp; features in swan lake north coast hassan allam_x000a_vast green spaces for relaxing in a charming natural atmosphere._x000a_various swimming pools for many recreational"/>
    <s v="Unfurnished_x000a_Security_x000a_Children's Pool_x000a_Balcony_x000a_Shared Gym_x000a_Maids Room_x000a_Study_x000a_Shared Pool_x000a_Pets Allowed_x000a_View of Water_x000a_View of Landmark_x000a_Children's Play Area_x000a_Barbecue Area_x000a_Shared Spa"/>
    <n v="23659"/>
    <n v="1"/>
    <n v="0"/>
    <n v="1"/>
    <n v="0"/>
    <n v="1"/>
    <n v="1"/>
    <n v="1"/>
    <n v="0"/>
    <n v="0"/>
    <n v="0"/>
    <n v="0"/>
  </r>
  <r>
    <n v="220"/>
    <s v="Villa for Sale in The Estates, Sheikh Zayed Compounds"/>
    <s v="own avilla 600m after 2 years with 0 down payment"/>
    <x v="3"/>
    <s v="The Estates"/>
    <s v="Giza"/>
    <x v="3"/>
    <x v="9"/>
    <m/>
    <s v="The Estates"/>
    <x v="7"/>
    <n v="4"/>
    <n v="600"/>
    <s v="Sara Samir"/>
    <s v="(63 properties)"/>
    <n v="13500000"/>
    <s v="standalone villa for sale in the estate compound, sheikh zayed, semi-finished, prime location with installment 8 years_x000a_villa space:_x000a_* building area: 400 square metres_x000a_* land area: 60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3,5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2500"/>
    <n v="1"/>
    <n v="1"/>
    <n v="1"/>
    <n v="1"/>
    <n v="1"/>
    <n v="1"/>
    <n v="1"/>
    <n v="1"/>
    <n v="1"/>
    <n v="1"/>
    <n v="1"/>
  </r>
  <r>
    <n v="221"/>
    <s v="Apartment for Sale in R7, New Capital City"/>
    <s v="Apartment for sale 155m with the most beautiful view from the terrace and close to your services"/>
    <x v="0"/>
    <s v="R7"/>
    <s v="Cairo"/>
    <x v="1"/>
    <x v="3"/>
    <m/>
    <s v="R7"/>
    <x v="0"/>
    <n v="2"/>
    <n v="155"/>
    <s v="green stone"/>
    <s v="(309 properties)"/>
    <n v="180000"/>
    <s v="in the r7 area, i own a distinctive apartment close to the tourist walkway and the embassy district_x000a_with a wonderful view of the most beautiful green spaces, crystal lagoon and swimming pools_x000a_apartment with an area suitable for you and your family_x000a_155 m (3 bedrooms including master room + 2 bathrooms + reception + kitchen + terrace)_x000a_with a down payment of 180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1162"/>
    <n v="1"/>
    <n v="0"/>
    <n v="1"/>
    <n v="1"/>
    <n v="1"/>
    <n v="1"/>
    <n v="1"/>
    <n v="1"/>
    <n v="0"/>
    <n v="0"/>
    <n v="1"/>
  </r>
  <r>
    <n v="222"/>
    <s v="Apartment for Sale in Azad, 5th Settlement Compounds"/>
    <s v="HOT Apart 155m ground + garden compound AZAD , AUC"/>
    <x v="0"/>
    <s v="Azad"/>
    <s v="Cairo"/>
    <x v="0"/>
    <x v="2"/>
    <s v=" 5th Settlement Compounds"/>
    <s v="Azad"/>
    <x v="0"/>
    <n v="3"/>
    <n v="155"/>
    <s v="Petra Real Estate"/>
    <s v="(46 properties)"/>
    <n v="3250000"/>
    <s v="ground + garden apartment in azad compound at a very special price_x000a_in the heart of the fifth settlement next to the auc_x000a_the compound is inhabited and has all the services and there is a club, gym and spa_x000a_an area of 155 square metres_x000a_3 bedrooms + 3 bathrooms_x000a_total price 3,250,000 including maintenance_x000a_immediate receipt_x000a_with down payment 2,250,000_x000a_and the rest over a year_x000a_شقة ارضي + حديقة بكمبوند ازاد بسعرمميز جدااااااااا_x000a_في قلب التجمع الخامس بجوار ال auc _x000a_الكومبوند ساكن وبه كل الخدمات ويوجد به نادي وجيم وسبا _x000a_مساحة 155 متر _x000a_3 غرف نوم + 3 حمام _x000a_اجمالي السعر 3,250,000  شامل الصيانه _x000a_استلام فوري _x000a_بمقدم 2,250,000_x000a_والباقي على سنة"/>
    <s v="Unfurnished_x000a_Security_x000a_Children's Pool_x000a_Balcony_x000a_Shared Gym_x000a_Shared Pool_x000a_View of Landmark_x000a_Children's Play Area_x000a_Barbecue Area_x000a_Shared Spa"/>
    <n v="20968"/>
    <n v="1"/>
    <n v="0"/>
    <n v="1"/>
    <n v="0"/>
    <n v="1"/>
    <n v="1"/>
    <n v="0"/>
    <n v="0"/>
    <n v="0"/>
    <n v="0"/>
    <n v="0"/>
  </r>
  <r>
    <n v="223"/>
    <s v="Apartment for Sale in El Rehab Extension, Al Rehab"/>
    <s v="شقه 155م للبيع بسعر لقطه بالرحاب تشطيب الشركه"/>
    <x v="0"/>
    <s v="El Rehab Extension"/>
    <s v="Cairo"/>
    <x v="0"/>
    <x v="0"/>
    <m/>
    <s v="El Rehab Extension"/>
    <x v="0"/>
    <n v="3"/>
    <n v="155"/>
    <s v="Mohamed Amin"/>
    <s v="(87 properties)"/>
    <n v="1800000"/>
    <s v="شقه للبيع بالرحاب_x000a_مساحة الشقه :155م_x000a_ الشقه عباره عن(3 غرف نوم+3 حمامات)_x000a_الشقه موجوده بالمرحله الاولى_x000a_بجوار كل الخدمات_x000a_ قريبه م ن مول واحد_x000a_تشطيب الشركه _x000a_دور ثالث ويوجد اسانسير_x000a_ جاهزه للسكن الفوري_x000a_ مطلوب:1800000ج_x000a_للتواصل:+2+201116062772_x000a_#بورصة_العقارات_x000a_apartment for sale in rehab_x000a_apartment area: 155 m_x000a_ the apartment consists of (3 bedrooms + 3 bathrooms)_x000a_the apartment is in the first stage_x000a_next to all services_x000a_ close to one mall_x000a_finishing the company_x000a_third floor, there is an elevator_x000a_ ready for immediate occupancy_x000a_ required: 1,800,000 egp_x000a_contact: +2+201116062772_x000a_#real estate _ stock exchange"/>
    <s v="Unfurnished_x000a_Security_x000a_Concierge_x000a_Maid Service_x000a_Built in Wardrobes_x000a_Lobby in Building_x000a_Balcony_x000a_Networked_x000a_Shared Spa"/>
    <n v="11613"/>
    <n v="1"/>
    <n v="0"/>
    <n v="1"/>
    <n v="1"/>
    <n v="1"/>
    <n v="0"/>
    <n v="0"/>
    <n v="0"/>
    <n v="0"/>
    <n v="1"/>
    <n v="0"/>
  </r>
  <r>
    <n v="224"/>
    <s v="Apartment for Sale in Scene 7, New Capital Compounds"/>
    <s v="your apartment in new capital with a down payment10% and dis 13%"/>
    <x v="0"/>
    <s v="Scene 7"/>
    <s v="Cairo"/>
    <x v="1"/>
    <x v="1"/>
    <m/>
    <s v="Scene 7"/>
    <x v="0"/>
    <n v="2"/>
    <n v="166"/>
    <s v="mostafa ashraf"/>
    <s v="(75 properties)"/>
    <n v="1820000"/>
    <s v="unit with an area of ​​166 m 3 rooms + 2 bathrooms_x000a_total price before discount: 2,103,000_x000a_total price after discount: 1,820,000_x000a_10% down payment and installments over 10 years without interest_x000a_------------------------------------------------_x000a_plot no. (g2), along the 90th street_x000a_project area (39 acres)_x000a_• percentage of construction (18.9%)_x000a_services (26%)_x000a_number of buildings (48) buildings_x000a_entrances to the project 3_x000a_project services_x000a_club house_x000a_•shopping mall_x000a_•gym and kids area in each zone_x000a_sky lounge services_x000a_central kitchen•_x000a_special methods for people with special abilities_x000a_all units overlook green spaces and artificial lakes_x000a_olympic swimming pools_x000a_• international football academy juventus cairo_x000a_winners tennis academy_x000a_basketball academy sherif zakaria_x000a_archey sports academy archey hub_x000a_• spark handball academy_x000a_adam's dance studio_x000a_it is an egyptian-saudi company consisting of four companies and has 25 branches worldwide_x000a_“al-muhaid holding company” which is the saudi partner of akam real estate company_x000a_she changed many of her works with the ministry of housing, the ministry of defense and the ministry of economy, and she has works in the kingdom that are well known_x000a_and king saud university, king faisal, changed many and many of its works around the world_x000a_faisal bank, the company that developed it is residence company_x000a_and the developer of resort tulip and aroma sokhna for its owner issam mansour_x000a_it has more than 20 years of experience in the egyptian and arab market. it is an old egyptian company in the real estate market. a building company has been in the market since 1968 and has built several hotels in the red sea, such as:_x000a_* tivoli hotel in hurghada_x000a_* in addition to a mini compound in el shorouk                                                                                                                                                                                           _x000a_* it also has administrative and medical buildings in el-shorouk and the fifth settlement"/>
    <s v="null"/>
    <n v="10964"/>
    <n v="0"/>
    <n v="0"/>
    <n v="0"/>
    <n v="0"/>
    <n v="0"/>
    <n v="0"/>
    <n v="0"/>
    <n v="0"/>
    <n v="0"/>
    <n v="0"/>
    <n v="1"/>
  </r>
  <r>
    <n v="225"/>
    <s v="Apartment for Sale in R7, New Capital City"/>
    <s v="Apartment for sale with installment on 10 years"/>
    <x v="0"/>
    <s v="R7"/>
    <s v="Cairo"/>
    <x v="1"/>
    <x v="3"/>
    <m/>
    <s v="R7"/>
    <x v="0"/>
    <n v="3"/>
    <n v="205"/>
    <s v="Ahmed Hassan"/>
    <s v="(364 properties)"/>
    <n v="190000"/>
    <s v="apartment for sale with installment_x000a_bua : 205 sqm _x000a_sale price : 1,900,000 egp _x000a_down payment : 190,000 egp _x000a_rest over on 10 years_x000a_semi finished _x000a_======================_x000a_castle landmark :_x000a_the project is an integrated residential compound on an area of 41.5 acres and contains 1800 units and the unit spaces are varied, ranging from 120 square meters to 300 square meters._x000a_advantages of castle landmark project:_x000a_green spaces ._x000a_swimming pool ._x000a_industrial lakes._x000a_social club ._x000a_gym._x000a_health club ._x000a_security and guarding._x000a_restaurants and cafes area._x000a_sports playgrounds area._x000a_places for barbecues and parties._x000a_a car garage._x000a_commercial services area._x000a_kids area._x000a_central air-conditioning. _x000a_more about castle"/>
    <s v="Unfurnished_x000a_Security_x000a_Concierge_x000a_Balcony_x000a_Shared Gym_x000a_Walk-in Closet_x000a_Shared Pool_x000a_Pets Allowed_x000a_Children's Play Area_x000a_Barbecue Area_x000a_Covered Parking_x000a_Shared Spa"/>
    <n v="927"/>
    <n v="1"/>
    <n v="0"/>
    <n v="1"/>
    <n v="1"/>
    <n v="1"/>
    <n v="1"/>
    <n v="0"/>
    <n v="1"/>
    <n v="0"/>
    <n v="1"/>
    <n v="1"/>
  </r>
  <r>
    <n v="226"/>
    <s v="Chalet for Sale in Al Ein Bay, Al Ain Al Sokhna"/>
    <s v="Ground Chalet U3 / Very Close to the Sea / Ein BAY"/>
    <x v="2"/>
    <s v="Al Ein Bay"/>
    <s v="Suez"/>
    <x v="8"/>
    <x v="3"/>
    <m/>
    <s v="Al Ein Bay"/>
    <x v="1"/>
    <n v="4"/>
    <n v="180"/>
    <s v="Contract Real Estate"/>
    <s v="(46 properties)"/>
    <n v="5750000"/>
    <s v="project name : ein bay sokhna _x000a_developer : new giza  _x000a_project location : suez road _x000a_unit type : ground chalet _x000a_floor : ground + garden _x000a_unit location :  u3 overlooking the sea_x000a_bua : 180 sqm_x000a_garden : 200 sqm_x000a_bedrooms : 3_x000a_bathrooms : 4_x000a_maid room  _x000a_reception _x000a_terrace _x000a_open kitchen _x000a_finished : fully finished + kitchen + ac’s _x000a_delivery : ready to move _x000a_total price : 5,75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Partly 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31945"/>
    <n v="0"/>
    <n v="1"/>
    <n v="1"/>
    <n v="1"/>
    <n v="1"/>
    <n v="1"/>
    <n v="1"/>
    <n v="1"/>
    <n v="1"/>
    <n v="1"/>
    <n v="0"/>
  </r>
  <r>
    <n v="227"/>
    <s v="Townhouse for Sale in Al Burouj Compound, El Shorouk Compounds"/>
    <s v="town house Al Burouj with installments of 14 years"/>
    <x v="1"/>
    <s v="Al Burouj Compound"/>
    <s v="Cairo"/>
    <x v="11"/>
    <x v="19"/>
    <m/>
    <s v="Al Burouj Compound"/>
    <x v="13"/>
    <n v="4"/>
    <n v="250"/>
    <s v="Sara Samir"/>
    <s v="(63 properties)"/>
    <n v="4000000"/>
    <s v="town house only with 10% downpayment in 14 years installments in al burouj compound on an area of ​​250 meters._x000a_town house space:_x000a_building area: 215 m._x000a_* land area: 250 m._x000a_the town house consists of:_x000a_ground floor : _x000a_*  kitchen ._x000a_* nanny's room._x000a_* reception 3 pieces._x000a_* first floor:_x000a_* 3 bedrooms one master._x000a_* living room_x000a_financial details:_x000a_price: 4,000,000 egp_x000a_payment methods:_x000a_-5% upon reservation_x000a_-5% upon contracting_x000a_-10% upon receipt_x000a_-14 years equal installments_x000a_about the developer:_x000a_imkan misr is a research-based real estate development company headquartered in abu dhabi, united arab emirates._x000a_the company boasts a portfolio of 26 projects spanning 3 continents, 6 countries, and 30 million square meters of land and aims to create vivid places that enrich people's lives._x000a_about the project:_x000a_al burouj is located in east cairo next to the international medical center, al burouj is the perfect integrated community on an area of ​​1,200 acres, providing an integrated community ideal for those who want to connect, relax and experience the best of nature and life._x000a_designed with infinite harmony in mind, the zodiac has been expertly designed in relation to its natural surroundings to not only create a unified aesthetic that is pleasing to the eye, but also inculcate its own cultural norms, inviting like-minded neighbors to come together and enjoy one unique lifestyle._x000a_home to simple yet green neighborhoods, the landscapes of the zodiac place sustainability at the forefront by bringing residents closer to nature through the breathing spaces and lush views that embrace every home._x000a_site :_x000a_al-borouj is located in the east of cairo, el shorouk city_x000a_-20 minutes from heliopolis,_x000a_- 15 minutes from new cairo,_x000a_15 minutes from the new capital. _x000a_more about this source textsource text required for additional translation information_x000a_send feedback"/>
    <s v="Unfurnished_x000a_Kitchen Appliances_x000a_Central A/C_x000a_Private Jacuzzi_x000a_Security_x000a_Private Garden_x000a_Children's Pool_x000a_Concierge_x000a_Maid Service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000"/>
    <n v="1"/>
    <n v="1"/>
    <n v="1"/>
    <n v="1"/>
    <n v="1"/>
    <n v="1"/>
    <n v="1"/>
    <n v="1"/>
    <n v="1"/>
    <n v="0"/>
    <n v="1"/>
  </r>
  <r>
    <n v="228"/>
    <s v="Chalet for Sale in Marina Wadi Al Dome, Al Ain Al Sokhna"/>
    <s v="For sale chalet in Ain Sokhna in Marina Wadi Dome"/>
    <x v="2"/>
    <s v="Marina Wadi Al Dome"/>
    <s v="Suez"/>
    <x v="8"/>
    <x v="3"/>
    <m/>
    <s v="Marina Wadi Al Dome"/>
    <x v="5"/>
    <n v="2"/>
    <n v="135"/>
    <s v="Yaseer Saeed"/>
    <s v="(60 properties)"/>
    <n v="1500000"/>
    <s v="- chalet for sale in marina wadi dome_x000a_- second row from the sea_x000a_                                                                                                                ***_x000a_- chalet location :-_x000a_- ain sukhna_x000a_- marina wadi al dome_x000a_                                                                                                                 ***_x000a_- chalet details:_x000a_- area: 135 square meters_x000a_- i land in the garden_x000a_- number of rooms:- 2 rooms_x000a_- number of bathrooms: - 2 bathrooms_x000a_- finishing:- fully finished with brushes_x000a_                                                                                                            ***_x000a_- asking price:- 1,500,000 million"/>
    <s v="null"/>
    <n v="11112"/>
    <n v="0"/>
    <n v="0"/>
    <n v="0"/>
    <n v="0"/>
    <n v="0"/>
    <n v="0"/>
    <n v="0"/>
    <n v="0"/>
    <n v="0"/>
    <n v="1"/>
    <n v="0"/>
  </r>
  <r>
    <n v="229"/>
    <s v="Chalet for Sale in Palm Beach, Al Ain Al Sokhna"/>
    <s v="Chalet for sale fully finished for peace and the best life for your family"/>
    <x v="2"/>
    <s v="Palm Beach"/>
    <s v="Suez"/>
    <x v="8"/>
    <x v="3"/>
    <m/>
    <s v="Palm Beach"/>
    <x v="0"/>
    <n v="2"/>
    <n v="125"/>
    <s v="Green Stone"/>
    <s v="(309 properties)"/>
    <n v="202000"/>
    <s v="start a new life a few steps away from the sea in palm beach sokhna_x000a_enjoy calm and peace of mind_x000a_your chalet is 125 m with a roof, super luxe finishing_x000a_(3 bedrooms + reception + american kitchen + 2 bathrooms + special roof)_x000a_with 202,000 down payment and the rest in convenient installments without any interests_x000a_with the most beautiful clear sea and sandy beach to enjoy your summer with your family_x000a_the location of the village is very special in the most prestigious and gifted place in sokhna_x000a_in addition to sandy beaches and turquoise waters of charming colors_x000a_with the best and most unparalleled services:_x000a_• aquapark (kids / adults)_x000a_• green spaces_x000a_• marina for fishing and marina for yachts_x000a_• swimming pools (for adults / children / women)_x000a_• health and sports club (gym + spa + sauna)_x000a_• kids area_x000a_• restaurants and cafes_x000a_• artificial lakes_x000a_• a world-class hotel and 24-hour integrated hotel service_x000a_many other services......_x000a_and don't worry about finishing so that you will receive your chalet with a high luxe finish_x000a_and in very convenient installments, with many facilities, convenient to pay and without interest_x000a_the opportunity is in front of you, catch it before it is lost, and call us by phone or whatsapp and own your chalet in palm beach sokhna"/>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616"/>
    <n v="1"/>
    <n v="0"/>
    <n v="1"/>
    <n v="0"/>
    <n v="1"/>
    <n v="1"/>
    <n v="1"/>
    <n v="1"/>
    <n v="0"/>
    <n v="1"/>
    <n v="1"/>
  </r>
  <r>
    <n v="230"/>
    <s v="Villa for Sale in Bamboo Palm Hills, 26th of July Corridor"/>
    <s v="Standalone villa in bamboo extension palm hills"/>
    <x v="3"/>
    <s v="Bamboo Palm Hills"/>
    <s v="Giza"/>
    <x v="6"/>
    <x v="26"/>
    <m/>
    <s v="Bamboo Palm Hills"/>
    <x v="2"/>
    <n v="4"/>
    <n v="750"/>
    <s v="Mohamed Sherif"/>
    <s v="(51 properties)"/>
    <n v="12000000"/>
    <s v="prime location with landscape view _x000a_area : 750m _x000a_(5bedrooms+4bathrooms+reception+roof )_x000a_semi finished _x000a_under market price _x000a_about bamboo extension_x000a_bamboo extension is a gated luxury residential development housing a variety of designed homes with different types including villas and town houses. bamboo extension is boasted over a total land area of 168k sqm and is home to 149 homes._x000a_about palm hills developments_x000a_following a vision to create self-sufficient and well integrated communities in egypt, palm hills developments became an ever-growing leader in integrated residential, commercial real estate and resort projects since 1997._x000a_today we possess one of the largest land banks in the country, and an impressive roster of 29 projects in west cairo, east cairo, the north coast and the red sea._x000a_palm hills developments is listed on the egyptian stock exchange and london stock exchange, traded under the symbols &quot;phdc.ca&quot; and &quot;phdc.li&quot; respectively."/>
    <s v="null"/>
    <n v="16000"/>
    <n v="0"/>
    <n v="0"/>
    <n v="0"/>
    <n v="0"/>
    <n v="0"/>
    <n v="0"/>
    <n v="0"/>
    <n v="0"/>
    <n v="0"/>
    <n v="1"/>
    <n v="0"/>
  </r>
  <r>
    <n v="231"/>
    <s v="Apartment for Sale in Cairo Town Compound, Nasr City Compounds"/>
    <s v="كايرو تاون اكبر كمبوند بالواحة مدينة نصر"/>
    <x v="0"/>
    <s v="Cairo Town Compound"/>
    <s v="Cairo"/>
    <x v="5"/>
    <x v="5"/>
    <m/>
    <s v="Cairo Town Compound"/>
    <x v="0"/>
    <n v="2"/>
    <n v="155"/>
    <s v="nada essam"/>
    <s v="(37 properties)"/>
    <n v="1132500"/>
    <s v="برج ( 77 ) _x000a_شقة مساحة ( 155 متر) _x000a_شقة مكونة من ( 3 غرف + رسيبشن 3 قطع+ 2 حمام + مطبخ ) _x000a_الريسبشن يطل على شارع 25 متر و غرف النوم بالكامل تطل على اللاند سكيب_x000a_السعر الاجمالى ( 1132500 ) جنيه _x000a_ادفع 35% مقدم_x000a_والباقي تقسيط حتى 48 شهر                                                                         _x000a_الكمبوند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Lobby in Building_x000a_Balcony_x000a_Shared Gym_x000a_Networked_x000a_Shared Pool_x000a_Pets Allowed_x000a_Children's Play Area_x000a_Covered Parking"/>
    <n v="7307"/>
    <n v="1"/>
    <n v="0"/>
    <n v="1"/>
    <n v="0"/>
    <n v="1"/>
    <n v="1"/>
    <n v="0"/>
    <n v="1"/>
    <n v="0"/>
    <n v="0"/>
    <n v="1"/>
  </r>
  <r>
    <n v="232"/>
    <s v="Villa for Sale in Allegria, Sheikh Zayed Compounds"/>
    <s v="Villa in Allegria Compound on golf 1300 m land900m"/>
    <x v="3"/>
    <s v="Allegria"/>
    <s v="Giza"/>
    <x v="3"/>
    <x v="9"/>
    <m/>
    <s v="Allegria"/>
    <x v="16"/>
    <n v="7"/>
    <n v="1300"/>
    <s v="Nasr Gomaa"/>
    <s v="(3 properties)"/>
    <n v="45000000"/>
    <s v="villa in allegria compound on golf 1300 m land 900 m_x000a_&quot;it is our pleasure &quot;&quot;mabany for real estate&quot;&quot; to introduce our company through this definition. the following lines outline our past experience, affiliations, current projects, future goals and practical capabilities_x000a_&quot;&quot;mabany for real estate&quot;&quot; works with leading companies such as sodic for real estate investment, palm hills and other major contracting companies that have earned us the sharing of experiences, development, progress and growth. founded in the arab republic of egypt_x000a_&quot;&quot;mabany for real estate&quot;&quot; works as a real estate marketing and consulting company for our clients in various places - in sheikh zayed city - the adress the address&quot;"/>
    <s v="null"/>
    <n v="34616"/>
    <n v="0"/>
    <n v="0"/>
    <n v="0"/>
    <n v="0"/>
    <n v="0"/>
    <n v="0"/>
    <n v="0"/>
    <n v="0"/>
    <n v="0"/>
    <n v="0"/>
    <n v="0"/>
  </r>
  <r>
    <n v="233"/>
    <s v="Apartment for Sale in Street 4, Smouha"/>
    <s v="سموحة أبراج  زايد - نموذج يطل على الباثيو 196م"/>
    <x v="0"/>
    <s v="Street 4"/>
    <s v="Alexandria"/>
    <x v="20"/>
    <x v="27"/>
    <m/>
    <s v="Street 4"/>
    <x v="0"/>
    <n v="2"/>
    <n v="196"/>
    <s v="B-connect Real Estate"/>
    <s v="(39 properties)"/>
    <n v="2700000"/>
    <s v="- سموحة أبراج  زايد - نموذج يطل على الباثيو -  للبيــع 196م  _x000a_- ريسبشن (3) قطع  + (3) غرف + (2) حمام + مطبخ  _x000a_- (2) مصعد - تشطيب هاى لوكس_x000a_- كاملة العدادات ( كهرباء - مياه - غاز ) _x000a_- الدور : (8) مرخصة  - مبانى 2014 _x000a_- كود الوحدة : 00155_x000a_- السعر المطلوب : 2700.000 جـ كاش _x000a________________________________________x000a_- تواصل معنا عبر الواتساب :  [link not available] _______________________________________x000a_b-connect real estate_x000a_call / whats-app : +201050004593_x000a_call : +2035846480_x000a________________________________________x000a_- و لو عاوز #تبيـع أو #تـأجـر شقتك بطريقة أسهل أو أسرع تواصل معنا حالاً ._x000a_- فيـديـو توضيـحى لأسـلوب عمـلنا :-  [link not available]"/>
    <s v="null"/>
    <n v="13776"/>
    <n v="0"/>
    <n v="0"/>
    <n v="0"/>
    <n v="0"/>
    <n v="0"/>
    <n v="0"/>
    <n v="0"/>
    <n v="0"/>
    <n v="0"/>
    <n v="1"/>
    <n v="0"/>
  </r>
  <r>
    <n v="234"/>
    <s v="Villa for Sale in Swan Lake, Qesm Ad Dabaah"/>
    <s v="Own a 1st row Lagoon Villa in SwanLake-North Coast"/>
    <x v="3"/>
    <s v="Swan Lake"/>
    <s v="North Coast"/>
    <x v="19"/>
    <x v="3"/>
    <m/>
    <s v="Swan Lake"/>
    <x v="2"/>
    <n v="5"/>
    <n v="492"/>
    <s v="Mahmoud AbouelHassan"/>
    <s v="(700 properties)"/>
    <n v="10500000"/>
    <s v="own a 1st row lagoon villa in swan lake north coast_x000a_standalone villa for sale in swan lake - north coast_x000a_project: swan lake_x000a_developer : hassan allam_x000a_* first row lagoon *_x000a_fully finished_x000a_ standalone villa (prime location)_x000a_built up area: 321 sq.m._x000a_land area: 492 sq.m._x000a_consists of :_x000a_-5 bedrooms                                                                                                                                                                                                                                                                                                                                                                                     _x000a_-5 bathrooms_x000a_-maid room with bathroom_x000a_payment plan:_x000a_asking price: 10,500,000_x000a_down payment : 8000000_x000a_remaining installments x 210,000_x000a_next installments (15/9/2020)_x000a_swan lake_x000a_developer: hassan allam holding for development._x000a_location: it is located in the northern coast of the gulf of ghazala, sidi abdel rahman on the alexandria - matrouh desert road, 3 hours away from cairo, near all transportation means by which you can move around alexandria and cairo._x000a_project space: 208 acres._x000a_swan lake north  coast._x000a_about swan lake: it is one of the highest resorts on the northern coast with a wonderful architectural design, and a wonderful view of the sea directly, where you will find the best services and recreational facilities that meet all the needs of the residents._x000a_village space: it was implemented on 208 acres, with most of the space allocated to green spaces and water spaces"/>
    <s v="Unfurnished_x000a_Security_x000a_Children's Pool_x000a_Maid Service_x000a_Balcony_x000a_Shared Gym_x000a_Shared Pool_x000a_Pets Allowed_x000a_View of Water_x000a_View of Landmark_x000a_Children's Play Area_x000a_Barbecue Area_x000a_Shared Spa"/>
    <n v="21342"/>
    <n v="1"/>
    <n v="0"/>
    <n v="1"/>
    <n v="0"/>
    <n v="1"/>
    <n v="1"/>
    <n v="1"/>
    <n v="0"/>
    <n v="0"/>
    <n v="1"/>
    <n v="1"/>
  </r>
  <r>
    <n v="235"/>
    <s v="Villa for Sale in The Villa, El Katameya Compounds"/>
    <s v="Own your villa at the lowest prices in new cairo"/>
    <x v="3"/>
    <s v="The Villa"/>
    <s v="Cairo"/>
    <x v="0"/>
    <x v="28"/>
    <s v=" El Katameya Compounds"/>
    <s v="The Villa"/>
    <x v="13"/>
    <n v="5"/>
    <n v="460"/>
    <s v="Petra Real Estate"/>
    <s v="(46 properties)"/>
    <n v="13500000"/>
    <s v="villa for sale in new cairo_x000a_the villa is amazing_x000a_super lux finishing_x000a_immediate receipt_x000a_bedrooms 5 bathrooms 5 plus maid room_x000a_land 900 building 460_x000a_price 13.5 m_x000a_فيلا لقطة للبيع في القاهرة الجديدة _x000a_الفيلا فيو رااائع _x000a_تشطيب سوووبر لوكس_x000a_استلام فوري _x000a_مساحة 460 متر على مساحة ارض 900 متر _x000a_تتكون من 5 غرف نوم + 5 حمام + غرفة مربية بحمام _x000a_السعر 13,500,000"/>
    <s v="Unfurnished_x000a_Security_x000a_Children's Pool_x000a_Balcony_x000a_Shared Gym_x000a_Maids Room_x000a_Shared Pool_x000a_View of Landmark_x000a_Children's Play Area_x000a_Barbecue Area_x000a_Shared Spa"/>
    <n v="29348"/>
    <n v="1"/>
    <n v="0"/>
    <n v="1"/>
    <n v="0"/>
    <n v="1"/>
    <n v="1"/>
    <n v="0"/>
    <n v="0"/>
    <n v="0"/>
    <n v="1"/>
    <n v="0"/>
  </r>
  <r>
    <n v="236"/>
    <s v="Chalet for Sale in La Vista 2, La Vista"/>
    <s v="upper chalet second row on the sea in a great location"/>
    <x v="2"/>
    <s v="La Vista 2"/>
    <s v="Suez"/>
    <x v="8"/>
    <x v="29"/>
    <m/>
    <s v="La Vista 2"/>
    <x v="0"/>
    <n v="2"/>
    <n v="140"/>
    <s v="Youssef Azmy"/>
    <s v="(43 properties)"/>
    <n v="2600000"/>
    <s v="upper chalet second row on the sea in a great location_x000a_for sale in the village of la vista 2_x000a_140 meters_x000a_3 rooms_x000a_2 bathrooms_x000a_second row by the sea_x000a_the price includes kitchen and air conditioning 2,600,000_x000a_________________________________________________________________________________________________________________________________________________________________________________________________________________________________________________"/>
    <s v="null"/>
    <n v="18572"/>
    <n v="0"/>
    <n v="0"/>
    <n v="0"/>
    <n v="0"/>
    <n v="0"/>
    <n v="0"/>
    <n v="0"/>
    <n v="0"/>
    <n v="0"/>
    <n v="0"/>
    <n v="0"/>
  </r>
  <r>
    <n v="237"/>
    <s v="Apartment for Sale in Hyde Park, 5th Settlement Compounds"/>
    <s v="Apartment for sale in Hyde Park in agreat location"/>
    <x v="0"/>
    <s v="Hyde Park"/>
    <s v="Cairo"/>
    <x v="0"/>
    <x v="2"/>
    <s v=" 5th Settlement Compounds"/>
    <s v="Hyde Park"/>
    <x v="1"/>
    <n v="3"/>
    <n v="199"/>
    <s v="Mohamed Reda"/>
    <s v="(30 properties)"/>
    <n v="3480000"/>
    <s v="apartment 199 m in a prime location in hyde park for sale_x000a_- building area: 199 m_x000a_* prime location overlooking the landscape_x000a_*open view_x000a_consists of :_x000a_3 bedrooms_x000a_3 bathrooms_x000a_reception_x000a_a kitchen_x000a_total price: 3,480,000 egp - including maintenance_x000a_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a_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a_# note the spaces of the room and the two rooms available in it are very limited_x000a_do you still need to know more about the receipt and payment system?"/>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88"/>
    <n v="0"/>
    <n v="1"/>
    <n v="1"/>
    <n v="1"/>
    <n v="1"/>
    <n v="1"/>
    <n v="1"/>
    <n v="1"/>
    <n v="1"/>
    <n v="0"/>
    <n v="0"/>
  </r>
  <r>
    <n v="238"/>
    <s v="Villa for Sale in Hacienda Bay, Sidi Abdel Rahman"/>
    <s v="Standalone Full Golf View For Sale N Hacienda Bay"/>
    <x v="3"/>
    <s v="Hacienda Bay"/>
    <s v="North Coast"/>
    <x v="4"/>
    <x v="3"/>
    <m/>
    <s v="Hacienda Bay"/>
    <x v="1"/>
    <n v="3"/>
    <n v="357"/>
    <s v="Omima El-Gamal"/>
    <s v="(700 properties)"/>
    <n v="10256000"/>
    <s v="standalone for sale in hacienda bay _x000a_big golf villa_x000a_full golf and lake view_x000a_facing north_x000a_bua : 357 sqm_x000a_land area : 920 sqm_x000a_ground floor : _x000a_reception_x000a_dining_x000a_guest room with bathroom _x000a_kitchen_x000a_maid room with toilet _x000a_driver room with toilet _x000a_terrace with bath_x000a_first floor : _x000a_3 bedrooms each with toilet, _x000a_3 terraces and laundry &amp; dry_x000a_price : 10,256,000 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Private Garden_x000a_Balcony_x000a_Shared Gym_x000a_Maids Room_x000a_Shared Pool_x000a_Pets Allowed_x000a_View of Water_x000a_View of Landmark_x000a_Children's Play Area_x000a_Barbecue Area_x000a_Shared Spa"/>
    <n v="28729"/>
    <n v="1"/>
    <n v="0"/>
    <n v="1"/>
    <n v="0"/>
    <n v="1"/>
    <n v="1"/>
    <n v="1"/>
    <n v="0"/>
    <n v="1"/>
    <n v="0"/>
    <n v="1"/>
  </r>
  <r>
    <n v="239"/>
    <s v="Townhouse for Sale in Marassi, Sidi Abdel Rahman"/>
    <s v="Townhouse Corner fully finished overlooking the sea in Marassi North Coast"/>
    <x v="1"/>
    <s v="Marassi"/>
    <s v="North Coast"/>
    <x v="4"/>
    <x v="3"/>
    <m/>
    <s v="Marassi"/>
    <x v="3"/>
    <n v="4"/>
    <n v="220"/>
    <s v="mostafa ashraf"/>
    <s v="(75 properties)"/>
    <n v="12500000"/>
    <s v="ownhouse corner for sale in a special location in_x000a_fully finished with acs and kitchen, delivered in 12/ 2023_x000a_building area: 220 m_x000a_land area: 160 m_x000a_3 bedrooms + nanny's room_x000a_4 bathrooms_x000a_total unit price: 12,500,000_x000a_required: 650,000_x000a_the rest is in installments over 7 years_x000a_construction_x000a_anchorage_x000a_greek village_x000a_north coast_x000a_riva_x000a_altea_x000a_faya_x000a_marassi is the unparalleled coastal destination on the northern coast of egypt; spread over 6.5 million square meters of meticulously planned beachfront relaxation. it includes 5 beaches, 23 residential villages, 3,300 hotel keys, an 18-hole golf course and one of the largest international marinas in the middle east; which makes it the place of the north coast."/>
    <s v="null"/>
    <n v="56819"/>
    <n v="0"/>
    <n v="0"/>
    <n v="0"/>
    <n v="0"/>
    <n v="0"/>
    <n v="0"/>
    <n v="0"/>
    <n v="0"/>
    <n v="0"/>
    <n v="1"/>
    <n v="1"/>
  </r>
  <r>
    <n v="240"/>
    <s v="Townhouse for Sale in Heliopolis Hills, 6th District"/>
    <s v="أميز  تاون  هاوس  بكمبوند  هليوبوليس هيلز  بالعبور"/>
    <x v="1"/>
    <s v="Heliopolis Hills"/>
    <s v="Qalyubia"/>
    <x v="22"/>
    <x v="4"/>
    <m/>
    <s v="Heliopolis Hills"/>
    <x v="7"/>
    <n v="4"/>
    <n v="239"/>
    <s v="هشام قاسم"/>
    <s v="(48 properties)"/>
    <n v="5500000"/>
    <s v="الآن، يمكنك أن تتعاقد علي وحدتك السكنية في هليوبوليس هيلز heliopolis hills، الذي يُعَد واحدًا من_x000a_المشروعات العقارية المتميزة بمدينة العبور ؛ لانفراده بالعديد من الخدمات التي تميِّزه عن غيره من المجمعات _x000a_السكنية. إليك فيما يلي كافة التفاصيل التي تحتاج لمعرفتها عن هذا الكمبوند._x000a_يقع كمبوند هليوبوليس هيلز في أكثر الأماكن المتميزة في مدينة العبور،  محور العبور الرئيسي  (منطقة الفيلات) ، بعد كارفور العبور – ميدان احمد عرابي قطعه رقم (1) يمين الميدان _x000a_* تفاصيل كمبوند هليوبوليس هيلز_x000a_----------------------------_x000a_ كمبوند هليوبوليس هيلز على محور العبور الرئيسى بجوار كارفور العبور وكمبوند جولف سيتى وهايبر وان قطعه 1 منطقه الفيلات الحى السادس 5 دقائق من الطريق الدائري الشروق 15دقيقه من مصر الجديده ومدينتى 5 دقائق من محور سعد الشاذلى وجولدز جيم وجامعة مصر الدوليه ونادى العبور ومستشفى فؤاد حبيب المشروع :- على مساحه 18.5 فدان عبارة عن 164 فيلا (تاون هاوس) مبانى على 20% من إجمالى مساحه المشروع و 3% خدمات و77% شوارع رئيسيه ولاند سكيب للحفاظ على خصوصيه المالك داخل الوحدات منفذ المشروع المهندس ياسر البلتاجى الكمبوند محاط بسور خرسانى ارتفاع 2.8 وسور شجرة 7م مدخلين رئيسين مدخل أفراد_x000a_أمن على مدار 24 ساعه_x000a_اعتمد القائمون على تنفيذ مشروع كمبوند هليوبوليس هيلز بمدينة العبور علي تصميم الفيلات علي الطراز الامريكي ، بالإضافة إلى تقديم كافة الخدمات على أعلى مستوى من الجودة، وتحويل المشروع من صورة مرسومة إلى واقع يتسابق عليه الكثير من العملاء الباحثين عن التميُّز والرُّقِي والإبداع._x000a_الخدمات الداخليه:- _x000a_club house_x000a_تراك عجل_x000a_تراك جرى - حضانة - kids area_x000a_جيم - spa_x000a_سينما   أوت دور_x000a_موبيل ابلكيشن_x000a_house keeping_x000a_  free wi-fi_x000a_مول تجارى على مساحه 1000م_x000a_  swimming pool_x000a_---------------------------------------------------------------------------------------_x000a_      * فيلا توين هاوس _x000a_         مساحه مباني  239 م . _x000a_          مساحه الارض 237م ._x000a_          مساحه الحديقة 130م ._x000a_     مكونه من دور ارضي واول وروف _x000a_             4غرف    ...    3حمام   _x000a_             **  اجمالي السعر  = 5,500,000 _x000a_   مقدم 20 ٪ = 1,100,000 _x000a_    قسط علي 4 سنوات بدون فوائد استلام فوري"/>
    <s v="Unfurnished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3013"/>
    <n v="1"/>
    <n v="0"/>
    <n v="1"/>
    <n v="1"/>
    <n v="1"/>
    <n v="1"/>
    <n v="1"/>
    <n v="1"/>
    <n v="1"/>
    <n v="0"/>
    <n v="1"/>
  </r>
  <r>
    <n v="241"/>
    <s v="Villa for Sale in Hyde Park, 5th Settlement Compounds"/>
    <s v="Modern villa for  delivery now in Hyde Park, the compound price"/>
    <x v="3"/>
    <s v="Hyde Park"/>
    <s v="Cairo"/>
    <x v="0"/>
    <x v="2"/>
    <s v=" 5th Settlement Compounds"/>
    <s v="Hyde Park"/>
    <x v="0"/>
    <n v="3"/>
    <n v="430"/>
    <s v="Mohamed gamil"/>
    <s v="(386 properties)"/>
    <n v="8300000"/>
    <s v="modern stand alone at hyde park_x000a_bua : 326 sqm  _x000a_plot area : 430 sqm_x000a_semi finished_x000a_prime location_x000a_delivered_x000a_dp: 7,400,000_x000a_total price : 8.300.000_x000a_owned in amiz new cairo areas on the main 90th street and regional district_x000a_hyde park hyde park is located in amiz, new cairo, on the main 90th street, new regional circuit and ain sukhna road, 5 minutes from the american university._x000a_the area of the hyde park project is 1500 acres where the area is built on 20% only and the rest of the area is green areas and service areas._x000a_the hyde park project also features the largest green area in new cairo on an area of 141 acres, providing a quiet and clean atmosphere away from the hustle, noise and pollution and enjoy a true sense of calm and well-being. it is 350 meters above sea level. .................................. ...._x000a_the project contains many areas divided into_x000a_ (apartments - townhouse - twin house - independent villas)_x000a_town house ,town house for sale , town house in hyde park , town house for sale in hyde park ,hyde park ,new cairo ,compound hyde park , good location"/>
    <s v="Unfurnished_x000a_Security_x000a_Private Garden_x000a_Lobby in Building_x000a_Balcony_x000a_Shared Pool_x000a_Pets Allowed_x000a_View of Water_x000a_View of Landmark_x000a_Children's Play Area_x000a_Barbecue Area_x000a_Covered Parking"/>
    <n v="19303"/>
    <n v="1"/>
    <n v="0"/>
    <n v="1"/>
    <n v="0"/>
    <n v="1"/>
    <n v="1"/>
    <n v="1"/>
    <n v="1"/>
    <n v="1"/>
    <n v="1"/>
    <n v="0"/>
  </r>
  <r>
    <n v="242"/>
    <s v="Villa for Sale in Swan Lake, Qesm Ad Dabaah"/>
    <s v="Villa 765m 3rd Row Sea Best Location In Swan Lake."/>
    <x v="3"/>
    <s v="Swan Lake"/>
    <s v="North Coast"/>
    <x v="19"/>
    <x v="3"/>
    <m/>
    <s v="Swan Lake"/>
    <x v="7"/>
    <n v="4"/>
    <n v="765"/>
    <s v="Mahmoud AbouelHassan"/>
    <s v="(700 properties)"/>
    <n v="13500000"/>
    <s v="villa type d  3rd row from sea in swan lake. _x000a_standalone w 3rd row sea view- swan lake _x000a_for sale 550   meters type d sea view 3rd row in swan lake - north coast _x000a_    ( best location in the project )_x000a_villa type d  _x000a_project name: swan lake north coast_x000a_developer name: hassan allam_x000a_property type: standalone with cabinet _x000a_phase 1 _x000a_3rd row from the beach ( full sea view ) from  first floor _x000a_elevated 4 meters _x000a_facing north _x000a_consisting of : _x000a_4 bedrooms _x000a_4 l bathrooms _x000a_total price : 13,500,000_x000a_about swan lake: it is one of the highest resorts on the north coast with a magnificent architectural design, and a magnificent view of the sea directly where you will find the best services and facilities recreational activities that meet all the needs of residents._x000a_swan lake location: it is located in the north coast at ghazala bay, sidi abd el rahman area on alexandria-matrouh desert road.                                _x000a_village space: it was executed on a vast area of 208 acres with allocating the majority of the area to the green spaces and water bodies._x000a_units types: it varies between chalets and villas._x000a_units space: chalets space starts from 100 square meters._x000a_the owner company: hassan allam._x000a_swan lake north coast resort_x000a_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a_resort location_x000a_it is located in the north coast of ghazala bay, sidi abdel rahman on alexandria-matrouh desert road, 3 hours from cairo, near all the transportation through which you can move around alexandria and cairo."/>
    <s v="Unfurnished_x000a_Security_x000a_Children's Pool_x000a_Maid Service_x000a_Balcony_x000a_Shared Gym_x000a_Maids Room_x000a_Shared Pool_x000a_Pets Allowed_x000a_View of Water_x000a_View of Landmark_x000a_Children's Play Area_x000a_Barbecue Area_x000a_Shared Spa"/>
    <n v="17648"/>
    <n v="1"/>
    <n v="0"/>
    <n v="1"/>
    <n v="0"/>
    <n v="1"/>
    <n v="1"/>
    <n v="1"/>
    <n v="0"/>
    <n v="0"/>
    <n v="0"/>
    <n v="0"/>
  </r>
  <r>
    <n v="243"/>
    <s v="Villa for Sale in Cairo Gate, Sheikh Zayed Compounds"/>
    <s v="fully finished villa for sale cairo gate 0%paymnet"/>
    <x v="3"/>
    <s v="Cairo Gate"/>
    <s v="Giza"/>
    <x v="3"/>
    <x v="9"/>
    <m/>
    <s v="Cairo Gate"/>
    <x v="1"/>
    <n v="4"/>
    <n v="350"/>
    <s v="Sara Samir"/>
    <s v="(63 properties)"/>
    <n v="7700000"/>
    <s v="villa for sale cairo gate fully finished 0% down payment and installments over 4 years, great location_x000a_villa area:_x000a_* building area: 350 square metres_x000a_* land area: 210 square metres_x000a_finishing:_x000a_fully finished_x000a_- the villa consists of:_x000a_ground floor:_x000a_* kitchen_x000a_*nani's room with bathroom_x000a_* guest bathroom_x000a_* reception 3 pieces_x000a_first floor:_x000a_* 3 rooms including one master_x000a_* living room_x000a_financial details:_x000a_total 7,700,000_x000a_0% down payment over 4 years_x000a_about cairo gate_x000a_* stunning views of parks, walking paths, lakes, green spaces and open spaces_x000a_* in the heart of new cairo, a strategic location directly on the 90th street in_x000a_open green new cairo_x000a_* the boulevard_x000a_an international shopping area, with a wide range of the most luxurious shopping places, in addition to places of entertainment and entertainment_x000a_our company &quot;sedra real estate marketing&quot; also provides apartments, villas, and duplexes for sale in installments in distinctive places in cairo and new cairo, ready for immediate delivery or under construction, with different payment systems to suit all customers and with the help of a team at the highest level to meet the needs and aspirations of the future home. the company also provides its customers with all the papers and documents required to make the appropriate decision to purchas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000"/>
    <n v="1"/>
    <n v="1"/>
    <n v="1"/>
    <n v="1"/>
    <n v="1"/>
    <n v="1"/>
    <n v="1"/>
    <n v="1"/>
    <n v="1"/>
    <n v="1"/>
    <n v="1"/>
  </r>
  <r>
    <n v="244"/>
    <s v="Apartment for Sale in Madinaty"/>
    <s v="شقه لقطه للبيع في مدينتي 103م موقع متميز"/>
    <x v="0"/>
    <s v="Madinaty"/>
    <s v="Cairo"/>
    <x v="2"/>
    <x v="3"/>
    <m/>
    <s v="Madinaty"/>
    <x v="0"/>
    <n v="2"/>
    <n v="103"/>
    <s v="Salah hamad"/>
    <s v="(57 properties)"/>
    <n v="1300000"/>
    <s v="شقه لقطه للبيع في مدينتيb6.   _x000a_مساحه 103م. _x000a_بجوار أولاد رجب الصغير.        _x000a_افضل تقسيمه في مدينتي.  _x000a_3غرف نوم.   _x000a_2حمام.   _x000a_استقبال 2قطعه.     _x000a_مطبخ.   _x000a_2بلكونه.     _x000a_الشقه دور تالت. _x000a_مطلوب /1300000  _x000a_طلعت مصطفي.   _x000a_تشطيب الشركه.   _x000a_للتواصل والاستفسار بالاتصال اوالوتساب/+201124525766_x000a_صلاح حماد_x000a_العنوان/_x000a_شركه zone للتسويق والاستثمار العقاري_x000a_مجمع البنوك-الدور الثاني- مكتب رقم 215_x000a_يسعدنا تواصلكم الدائم والمستمر معنا.  _x000a_لدينا مجموعه هائله من الوحدات السكنية  في جميع مراحل مدينتي."/>
    <s v="Unfurnished_x000a_Kitchen Appliances_x000a_Security_x000a_Lobby in Building_x000a_Balcony_x000a_Shared Gym_x000a_View of Landmark_x000a_Children's Play Area_x000a_Barbecue Area_x000a_Covered Parking_x000a_Shared Spa"/>
    <n v="12622"/>
    <n v="1"/>
    <n v="1"/>
    <n v="1"/>
    <n v="0"/>
    <n v="1"/>
    <n v="0"/>
    <n v="0"/>
    <n v="1"/>
    <n v="0"/>
    <n v="1"/>
    <n v="0"/>
  </r>
  <r>
    <n v="245"/>
    <s v="Villa for Sale in Hyde Park, 5th Settlement Compounds"/>
    <s v="Standalone 350m for Sale in Hyde Park"/>
    <x v="3"/>
    <s v="Hyde Park"/>
    <s v="Cairo"/>
    <x v="0"/>
    <x v="2"/>
    <s v=" 5th Settlement Compounds"/>
    <s v="Hyde Park"/>
    <x v="1"/>
    <n v="4"/>
    <n v="250"/>
    <s v="Ahmed Mohy"/>
    <s v="(54 properties)"/>
    <n v="6750000"/>
    <s v="standalone 350m for sale in hyde park_x000a_semi finished _x000a_land area: 350 m_x000a_built up area : 250 m _x000a_bedrooms: 3_x000a_bathrooms: 4_x000a_nanny's room with toilet_x000a_total price: 6,750,000 egp_x000a_...................................................................._x000a_properties for sale in 5th settlement compounds_x000a_properties for sale in hyde park_x000a_apartments for sale in hyde park_x000a_villas for sale in hyde park_x000a_townhouses for sale in hyde park_x000a_penthouses for sale in hyde park_x000a_twin houses for sale in hyde park_x000a_duplexes for sale in hyde park_x000a_ivillas for sale in hyde park_x000a_1 bedroom properties for sale in hyde park_x000a_2 bedroom properties for sale in hyde park_x000a_3 bedroom properties for sale in hyde park_x000a_4 bedroom properties for sale in hyde park_x000a_5 bedroom properties for sale in hyde park_x000a_nearby areas_x000a_properties for sale in the square_x000a_properties for sale in mountain view hyde park_x000a_properties for sale in mivida_x000a_properties for sale in palm hills new cairo_x000a_properties for sale in villette_x000a_properties for rent_x000a_properties for rent in hyde park"/>
    <s v="Unfurnished_x000a_Security_x000a_Concierge_x000a_Balcony_x000a_Maids Room_x000a_Study_x000a_Walk-in Closet_x000a_Networked_x000a_Pets Allowed_x000a_View of Water_x000a_View of Landmark"/>
    <n v="27000"/>
    <n v="1"/>
    <n v="0"/>
    <n v="1"/>
    <n v="1"/>
    <n v="1"/>
    <n v="0"/>
    <n v="1"/>
    <n v="0"/>
    <n v="0"/>
    <n v="1"/>
    <n v="0"/>
  </r>
  <r>
    <n v="246"/>
    <s v="Apartment for Sale in Fifth Square, North Investors Area"/>
    <s v="THE HOT apart 160m fully finished fifth square"/>
    <x v="0"/>
    <s v="Fifth Square"/>
    <s v="Cairo"/>
    <x v="0"/>
    <x v="18"/>
    <m/>
    <s v="Fifth Square"/>
    <x v="0"/>
    <n v="3"/>
    <n v="160"/>
    <s v="Petra Real Estate"/>
    <s v="(46 properties)"/>
    <n v="3100000"/>
    <s v="the hot price, own your apartment immediately in fifth square, ultra modern finishing_x000a_with installment up to four years_x000a_an area of 160 square metres_x000a_first floor_x000a_3 bedrooms + 3 bathrooms_x000a_total price 3,100,000_x000a_receipt march 2022_x000a_down payment 1900.000 and the rest in installments_x000a_compound services_x000a_swimming pool_x000a_commercial area_x000a_mall_x000a_باقل سعر امتلك شقتك فوري بفيفث اسكوير تشطيب الترا مودرن_x000a_وبتسهيلات حتى اربع سنوات_x000a_مساحة 160 متر _x000a_دور اول _x000a_3 غرف نوم + 3 حمام _x000a_اجمالي السعر 3,100,000_x000a_استلام مارس 2022 _x000a_مقدم 1900.000 والباقي اقساط                                                                                                                                                                       _x000a_خدمات الكومبوند _x000a_حمامات سباحة_x000a_منطقة تجارية_x000a_مول"/>
    <s v="Unfurnished_x000a_Security_x000a_Children's Pool_x000a_Maid Service_x000a_Balcony_x000a_Shared Gym_x000a_Walk-in Closet_x000a_Shared Pool_x000a_View of Landmark_x000a_Children's Play Area_x000a_Barbecue Area_x000a_Covered Parking_x000a_Shared Spa"/>
    <n v="19375"/>
    <n v="1"/>
    <n v="0"/>
    <n v="1"/>
    <n v="0"/>
    <n v="1"/>
    <n v="1"/>
    <n v="0"/>
    <n v="1"/>
    <n v="0"/>
    <n v="1"/>
    <n v="1"/>
  </r>
  <r>
    <n v="247"/>
    <s v="Townhouse for Sale in Belle Vie, New Zayed City"/>
    <s v="town house for sale 5% downpayment fully finished"/>
    <x v="1"/>
    <s v="Belle Vie"/>
    <s v="Giza"/>
    <x v="3"/>
    <x v="30"/>
    <m/>
    <s v="Belle Vie"/>
    <x v="1"/>
    <n v="4"/>
    <n v="300"/>
    <s v="Sara Samir"/>
    <s v="(63 properties)"/>
    <n v="8000000"/>
    <s v="townhouse only with 5% down payment and 8 years installments in belle vie compound on an area of ​​300 meters._x000a_townhouse space:_x000a_* buildings 300 m ._x000a_* land area: 206 m._x000a_- townhouse consists of:_x000a_* ground floor :_x000a_*  kitchen ._x000a_* nanny room._x000a_* reception 3 pieces._x000a_* first floor :_x000a_* 3 bedrooms, one of them master._x000a_* living room._x000a_finishing:_x000a_fully finished_x000a_- financial details:_x000a_price: 8,000,000 egp_x000a_5% down payment, installments up to 8 years_x000a_brief about bell compound:_x000a_belle project in sheikh zayed, care was taken to present it in the best possible way in order to suit the company’s customers, starting with the distinguished location, care was taken to choose a suitable and distinguished location with important services for each individual, to establish the bell project in sheikh zayed, where the bell project is located in sheikh zayed is next to a large number of important facilities such as sports clubs and artificial lakes._x000a_the dabaa axis was chosen to establish the belle project in sheikh zayed, where the bell project is located in sheikh zayed with a direct view of the dabaa axis with the desert intersection, where the project is an estimated distance of 1.5 km from beverly hills._x000a_the bell project is located in sheikh zayed, next to a large number of facilities, including._x000a_coventry university._x000a_town center._x000a_sports club._x000a_lake park with an area of ​​405 meters._x000a_bell project services in sheikh zayed_x000a_pharmacy inside the project._x000a_bakery._x000a_enough._x000a_washing machine._x000a_beauty salon._x000a_tennis court._x000a_football stadium._x000a_squash court._x000a_playground for different purposes._x000a_diverse swimming pool area._x000a_shop requireme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6667"/>
    <n v="1"/>
    <n v="1"/>
    <n v="1"/>
    <n v="1"/>
    <n v="1"/>
    <n v="1"/>
    <n v="1"/>
    <n v="1"/>
    <n v="1"/>
    <n v="1"/>
    <n v="1"/>
  </r>
  <r>
    <n v="248"/>
    <s v="Apartment for Sale in IL Bosco, New Capital Compounds"/>
    <s v="For Sale Apartment With Facilities In New Capital"/>
    <x v="0"/>
    <s v="IL Bosco"/>
    <s v="Cairo"/>
    <x v="1"/>
    <x v="1"/>
    <m/>
    <s v="IL Bosco"/>
    <x v="0"/>
    <n v="3"/>
    <n v="200"/>
    <s v="Ahmed Hassan"/>
    <s v="(364 properties)"/>
    <n v="190000"/>
    <s v="for sale apartment with installments  in new capital_x000a_bua : 200 sqm _x000a_sale price : 1,900,000 egp _x000a_down payment : 190,000 egp_x000a_rest over 9 years _x000a_semi finished_x000a_-------------------------------------_x000a_the catalan new capital compound offers a range of services and recreational facilities for all its residents, including:_x000a_swimming pool._x000a_security and guarding throughout the day._x000a_a large commercial mall._x000a_social club._x000a_supermarket._x000a_restaurants and cafes._x000a_pharmacy._x000a_supermarket._x000a_gym and spa._x000a_cinema._x000a_artificial lakes_x000a_large car garage._x000a_medical clinics._x000a_swimming pool."/>
    <s v="Unfurnished_x000a_Security_x000a_Concierge_x000a_Balcony_x000a_Shared Gym_x000a_Walk-in Closet_x000a_Shared Pool_x000a_Pets Allowed_x000a_Children's Play Area_x000a_Barbecue Area_x000a_Covered Parking_x000a_Shared Spa"/>
    <n v="950"/>
    <n v="1"/>
    <n v="0"/>
    <n v="1"/>
    <n v="1"/>
    <n v="1"/>
    <n v="1"/>
    <n v="0"/>
    <n v="1"/>
    <n v="0"/>
    <n v="1"/>
    <n v="1"/>
  </r>
  <r>
    <n v="249"/>
    <s v="Chalet for Sale in Mousa Coast, Ras Sedr"/>
    <s v="امتلك شاليه متشطب بجاردن في موسى كوست براس سدر واستلم فورا"/>
    <x v="2"/>
    <s v="Mousa Coast"/>
    <s v="South Sainai"/>
    <x v="21"/>
    <x v="3"/>
    <m/>
    <s v="Mousa Coast"/>
    <x v="5"/>
    <n v="1"/>
    <n v="92"/>
    <s v="green stone real estate"/>
    <s v="(309 properties)"/>
    <n v="410000"/>
    <s v="و استمتع باطلاله علي البحر مباشرة وبرملها الدهبية الناعمه وبحرها الصافي _x000a_الشاليه مساحته 92م وبيتكون من(2غرفه+1حمام+ريسبشن+امريكان كيتشن+حديقة خاصة) بمقدم  440 الف والباقي تقسيط مريح_x000a_وبتمتع القرية بخدمات علي مستوى عالي من الكفاءة منها:_x000a_•حمامات سباحة                      _x000a_•انشطة رياضية _x000a_•مطاعم وكافيهات                    _x000a_•تراس علي الشاطئ _x000a_•نادي صحي ورياضي(جيم وسبا وسونا .....)_x000a_•مارينا علي البحر                   _x000a_•بنانا بوت_x000a_•مول تجاري                       _x000a_•فندق 5 نجوم _x000a_•اكوابارك _x000a_•منطقة حفلات _x000a_متضيعش وقت واحجز شاليهك من دلوقتى عشان تقضى وقت ممتع مع أسرتك اتواصل معانا واتس اب او اتصل بينا"/>
    <s v="Unfurnished_x000a_Security_x000a_Private Garden_x000a_Children's Pool_x000a_Lobby in Building_x000a_Balcony_x000a_Shared Gym_x000a_Networked_x000a_Shared Pool_x000a_Pets Allowed_x000a_View of Water_x000a_View of Landmark_x000a_Children's Play Area_x000a_Barbecue Area_x000a_Covered Parking"/>
    <n v="4457"/>
    <n v="1"/>
    <n v="0"/>
    <n v="1"/>
    <n v="0"/>
    <n v="1"/>
    <n v="1"/>
    <n v="1"/>
    <n v="1"/>
    <n v="1"/>
    <n v="0"/>
    <n v="1"/>
  </r>
  <r>
    <n v="250"/>
    <s v="Townhouse for Sale in Zayed Dunes, 6th District"/>
    <s v="Townhouse Middle Super Lux in Zayed Dunes plot302m"/>
    <x v="1"/>
    <s v="Zayed Dunes"/>
    <s v="Giza"/>
    <x v="3"/>
    <x v="4"/>
    <m/>
    <s v="Zayed Dunes"/>
    <x v="3"/>
    <n v="4"/>
    <n v="302"/>
    <s v="Nasr Gomaa"/>
    <s v="(3 properties)"/>
    <n v="6500000"/>
    <s v="townhouse middle super lux in zayed dunes plot 302 m_x000a_&quot;it is our pleasure &quot;&quot;mabany for real estate&quot;&quot; to introduce our company through this definition. the following lines outline our past experience, affiliations, current projects, future goals and practical capabilities_x000a_&quot;&quot;mabany for real estate&quot;&quot; works with leading companies such as sodic for real estate investment, palm hills and other major contracting companies that have earned us the sharing of experiences, development, progress and growth. founded in the arab republic of egypt_x000a_&quot;&quot;mabany for real estate&quot;&quot; works as a real estate marketing and consulting company for our clients in various places - in sheikh zayed city - the adress the address&quot;"/>
    <s v="null"/>
    <n v="21524"/>
    <n v="0"/>
    <n v="0"/>
    <n v="0"/>
    <n v="0"/>
    <n v="0"/>
    <n v="0"/>
    <n v="0"/>
    <n v="0"/>
    <n v="0"/>
    <n v="1"/>
    <n v="0"/>
  </r>
  <r>
    <n v="251"/>
    <s v="Apartment for Sale in IL Bosco, New Capital Compounds"/>
    <s v="Fully finished APT 205m with roof terrace 155m over 10years"/>
    <x v="0"/>
    <s v="IL Bosco"/>
    <s v="Cairo"/>
    <x v="1"/>
    <x v="1"/>
    <m/>
    <s v="IL Bosco"/>
    <x v="7"/>
    <n v="4"/>
    <n v="205"/>
    <s v="Ahmed Hamdy"/>
    <s v="(249 properties)"/>
    <n v="280000"/>
    <s v="apartments with facilities _x000a_bua : 205 sqm _x000a_roof: 155 m_x000a_fully finished ِ a/c's_x000a_down payment : 280,000 egp _x000a_rest over on 10 years _x000a_4 bedrooms - 4 bathrooms _x000a_================_x000a_atika compound _x000a_the entire growth in large and comprehensive areas in large areas of the population is concerned with their cars, the main objective of this project is to achieve general development and well-being for all residents, this compound is integrated with all the basic services and services_x000a_there are designated places for bicycles._x000a_large green spaces overlooking a splendid view._x000a_lots of swimming pools and artificial lakes._x000a_places of entertainment._x000a_shopping mall._x0009__x0009__x000a_gym did various sports._x000a_dedicated area for restaurants and cafes._x000a_high security and guarding in the compound and gives you a sense of security._x000a_children's play area._x000a_a commercial area with service centers."/>
    <s v="Furnished_x000a_Central A/C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66"/>
    <n v="0"/>
    <n v="0"/>
    <n v="1"/>
    <n v="1"/>
    <n v="1"/>
    <n v="1"/>
    <n v="1"/>
    <n v="1"/>
    <n v="1"/>
    <n v="1"/>
    <n v="0"/>
  </r>
  <r>
    <n v="252"/>
    <s v="Villa for Sale in Royal City, Sheikh Zayed Compounds"/>
    <s v="قصر ملكي للبيع بحمام سباحه كبير كمبوند رويال سيتي"/>
    <x v="3"/>
    <s v="Royal City"/>
    <s v="Giza"/>
    <x v="3"/>
    <x v="9"/>
    <m/>
    <s v="Royal City"/>
    <x v="10"/>
    <n v="6"/>
    <n v="750"/>
    <s v="Mohamed Sherif"/>
    <s v="(51 properties)"/>
    <n v="12000000"/>
    <s v="مساحه الارض  : 950 متر_x000a_مساحه المباني : 750 متر_x000a_*******************************_x000a_يوجد حمام سباحه كبير وغرفتين شغاله وغرفه سائق_x000a_ـــــــــــــــــــــــــــــــــــــــــــــــــــــــــــــــــ_x000a_الطابق الاول : ملكي مغلف بخشب بقشر الدهب والحمام الخاص بالريسبشن ب قشر الدهب_x000a_يوجد رووف مباني 100 متر_x000a_جناح خاص ملكي_x000a_الفيلا الجار اليمين وفااء عامر_x000a_الجار الشمال يوسف شعبان_x000a_ـــــــــــــــــــــــــــــــــــــــــــــــــــــــ_x000a_الكمبوند يوجد به نادي خاص_x000a_اكبر مول تجاري_x000a_اكبر شركه امن_x000a_***************************_x000a_اجمالي السعر : 12 مليون يوجد امكانيه دفع 7 مليون وتقسيط باقي المبلغ"/>
    <s v="null"/>
    <n v="16000"/>
    <n v="0"/>
    <n v="0"/>
    <n v="0"/>
    <n v="0"/>
    <n v="0"/>
    <n v="0"/>
    <n v="0"/>
    <n v="0"/>
    <n v="0"/>
    <n v="0"/>
    <n v="1"/>
  </r>
  <r>
    <n v="253"/>
    <s v="Villa for Sale in Swan Lake, Qesm Ad Dabaah"/>
    <s v="Villa 1st row lagoon Bahary -Swan Lake North Coast"/>
    <x v="3"/>
    <s v="Swan Lake"/>
    <s v="North Coast"/>
    <x v="19"/>
    <x v="3"/>
    <m/>
    <s v="Swan Lake"/>
    <x v="13"/>
    <n v="5"/>
    <n v="508"/>
    <s v="Mahmoud AbouelHassan"/>
    <s v="(700 properties)"/>
    <n v="15000000"/>
    <s v="swan lake north coast - std alone villa type d                                            _x000a_fully finished villa                                            _x000a_facing north  _x000a_first row lagoon                                           _x000a_lagoon 1                                            _x000a_land area : 508m                                            _x000a_building area : 321 m                                            _x000a_conists of :                                                                                       _x000a_5 bedrooms                                                                                       _x000a_maid room with bathroom                                                                                       _x000a_____________________________x000a_*selling price: 15,000,000* _x000a_____________________________________x000a_project name: swan lake north coast._x000a_about swan lake: it is one of the highest resorts on the north coast with a wonderful architectural design, and a wonderful view directly on the sea where you will find the best services and recreational facilities that meet all the needs of the residents._x000a_swan lake location: it is located on the northern coast of ghazala bay in the sidi abdel rahman area on the alexandria-matrouh desert road._x000a_village space: it was implemented on an area of ​​208 acres, with most of the space allocated to green spaces and water spaces._x000a_units types: vary between chalets and villas._x000a_the owner of the developing company: hassan allam._x000a_swan lake north coast resort_x000a_the resort is one of the most beautiful tourist resorts on the north coast of hassan allam, with a wonderful view of the sea, an excellent location in the heart of the north coast, and an atmosphere"/>
    <s v="Unfurnished_x000a_Security_x000a_Maid Service_x000a_Balcony_x000a_Maids Room_x000a_Shared Pool_x000a_Pets Allowed_x000a_View of Water_x000a_View of Landmark_x000a_Children's Play Area_x000a_Barbecue Area_x000a_Shared Spa"/>
    <n v="29528"/>
    <n v="1"/>
    <n v="0"/>
    <n v="1"/>
    <n v="0"/>
    <n v="1"/>
    <n v="1"/>
    <n v="1"/>
    <n v="0"/>
    <n v="0"/>
    <n v="1"/>
    <n v="0"/>
  </r>
  <r>
    <n v="254"/>
    <s v="Villa for Sale in Hyde Park, 5th Settlement Compounds"/>
    <s v="standalone delivery now under market price view landscape"/>
    <x v="3"/>
    <s v="Hyde Park"/>
    <s v="Cairo"/>
    <x v="0"/>
    <x v="2"/>
    <s v=" 5th Settlement Compounds"/>
    <s v="Hyde Park"/>
    <x v="3"/>
    <n v="4"/>
    <n v="485"/>
    <s v="Mohamed gamil"/>
    <s v="(386 properties)"/>
    <n v="8400000"/>
    <s v="stand alone in hyde park_x000a_land 485_x000a_bua 376_x000a_semi  finishe_x000a_view landscape and hyde park_x000a_down payment 8.400.000_x000a_total price including 8.8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_x000a_Covered Parking"/>
    <n v="17320"/>
    <n v="1"/>
    <n v="0"/>
    <n v="1"/>
    <n v="0"/>
    <n v="1"/>
    <n v="1"/>
    <n v="1"/>
    <n v="1"/>
    <n v="1"/>
    <n v="1"/>
    <n v="0"/>
  </r>
  <r>
    <n v="255"/>
    <s v="Villa for Sale in Azzar 2, 5th Settlement Compounds"/>
    <s v="Prime location standalone villa for sale in Azzar 2"/>
    <x v="3"/>
    <s v="Azzar 2"/>
    <s v="Cairo"/>
    <x v="0"/>
    <x v="2"/>
    <s v=" 5th Settlement Compounds"/>
    <s v="Azzar 2"/>
    <x v="14"/>
    <n v="5"/>
    <n v="303"/>
    <s v="Samar Mohamed"/>
    <s v="(100 properties)"/>
    <n v="11100000"/>
    <s v="standalone for sale in azzar 2 compound_x000a_bua :- 303 sqm net_x000a_land area :- 400 sqm_x000a_consist of :-_x000a_ground + first + roof_x000a_4 bedrooms including 2 master rooms with dressing_x000a_5 bathrooms_x000a_reception_x000a_kitchen_x000a_2 living rooms_x000a_total price before cash discount : 15.000.000 egp_x000a_total price after cash discount :- 11,100,000 egp_x000a_5% down payment installments up to 10 years without interest_x000a_* equal installments*_x000a_project facilities_x000a_** clubhouse_x000a_** green spaces 80% of the project_x000a_** commercial strip mall_x000a_** villas compound only_x000a_** 18% footprint_x000a_** only villas community_x000a_** luxury homes_x000a_** net areas_x000a_** livable area_x000a_**water features_x000a_** the project location_x000a_golden square - fifth settlement - bin zayed ِ axis - 5 minutes from the american university"/>
    <s v="Unfurnished_x000a_Security_x000a_Private Garden_x000a_Children's Pool_x000a_Balcony_x000a_Shared Gym_x000a_Maids Room_x000a_Study_x000a_Networked_x000a_Shared Pool_x000a_Pets Allowed_x000a_View of Water_x000a_View of Landmark_x000a_Children's Play Area_x000a_Barbecue Area_x000a_Covered Parking_x000a_Shared Spa"/>
    <n v="36634"/>
    <n v="1"/>
    <n v="0"/>
    <n v="1"/>
    <n v="0"/>
    <n v="1"/>
    <n v="1"/>
    <n v="1"/>
    <n v="1"/>
    <n v="1"/>
    <n v="0"/>
    <n v="1"/>
  </r>
  <r>
    <n v="256"/>
    <s v="Villa for Sale in El Rehab Extension, Al Rehab"/>
    <s v="Amazing Opportunity at Al Rehab City Villa"/>
    <x v="3"/>
    <s v="El Rehab Extension"/>
    <s v="Cairo"/>
    <x v="0"/>
    <x v="0"/>
    <m/>
    <s v="El Rehab Extension"/>
    <x v="1"/>
    <n v="2"/>
    <n v="262"/>
    <s v="Mohamed Talaat"/>
    <s v="(46 properties)"/>
    <n v="7200000"/>
    <s v="stand-alone corner villa, prime location, panoramic view - from owner_x000a_location, location, location!_x000a_amazing opportunity at al rehab city – detached corner villa at very prime location with unobstructed permanent panoramic view._x000a_sold by first owner;_x000a_no brokers_x000a_price reduced for quick sale and serious cash buyers only, listed for 7,499,000 egp_x000a_this beautifully maintained detached villa lies on a corner lot with panoramic unobstructed views of el rehab city and lush green spaces._x000a_three minutes walking distance to al rehab sporting club, five minutes to al rehab mall 1, walking distance to international schools and many more._x000a_the villa is very well maintained by owner, 262 sq.m of building area and 396 sq.m of land with a beautiful spacious mature garden,_x000a_the garden can accommodate a swimming pool._x000a_4 pieces reception,_x000a_3+1 bedrooms and 3 bathrooms._x000a_bedrooms feature very well maintained hardwood flooring &quot;as new&quot; with split a/cs._x000a_ground floor_x000a_- open concept living/dining rooms_x000a_- 2 formal living spaces_x000a_- dining room_x000a_- finished kitchen with separate side entrance_x000a_- powder / bath room (2 piece)_x000a_- maid room / storage area_x000a_first floor_x000a_- master bedroom with 4-piece on-suite bathroom_x000a_- two spacious bedrooms_x000a_- family room (open concept)_x000a_- bathroom (3 pieces)_x000a_roof_x000a_- additional room_x000a_- access to roof with unobstructed panoramic views_x000a_additional features_x000a_5 split a/c units_x000a_fixtures included on main and second floors_x000a_private shaded garage_x000a_separate side entrance to kitchen"/>
    <s v="Unfurnished_x000a_Central A/C_x000a_Security_x000a_Private Garden_x000a_Balcony_x000a_Maids Room_x000a_Study_x000a_Walk-in Closet_x000a_Networked_x000a_Pets Allowed_x000a_View of Landmark_x000a_Children's Play Area_x000a_Barbecue Area_x000a_Covered Parking"/>
    <n v="27481"/>
    <n v="1"/>
    <n v="0"/>
    <n v="1"/>
    <n v="0"/>
    <n v="1"/>
    <n v="0"/>
    <n v="0"/>
    <n v="1"/>
    <n v="1"/>
    <n v="1"/>
    <n v="0"/>
  </r>
  <r>
    <n v="257"/>
    <s v="Villa for Sale in Village Gardens Katameya, 5th Settlement Compounds"/>
    <s v="Villa Semi finished 405M-VGK-New cairo - 5th"/>
    <x v="3"/>
    <s v="Village Gardens Katameya"/>
    <s v="Cairo"/>
    <x v="0"/>
    <x v="2"/>
    <s v=" 5th Settlement Compounds"/>
    <s v="Village Gardens Katameya"/>
    <x v="3"/>
    <n v="4"/>
    <n v="405"/>
    <s v="Mohamed Abdelrazik"/>
    <s v="(224 properties)"/>
    <n v="8500000"/>
    <s v="villa for sale in palm hills village gardens katameya ._x000a_compound name: vgk_x000a_compound location: golden square, fifth settlement, new cairo_x000a_villa for sale in village gardens katameya_x000a_developer: palm hills_x000a_type: villa_x000a_semi finished_x000a_bua: 405m_x000a_land: 360m_x000a_delivery: ready to move_x000a_rooms count : 4 bedrooms one of the master bedroom_x000a_bathroom count : 4 bathrooms one of them master bathroom_x000a_( 4 bedrooms+4 bathrooms+ maid rooms+ storage rooms)_x000a_total price: 8500000 egp_x000a_villa for sale with view garden village garden katameya_x000a_villa village garden katameya palm hills_x000a_village garden katameya for sale ready for transfer_x000a_standalone villa for sale _x000a_standalone villa for sale in village gardens katameya _x000a_villa for sale in village gardens katameya_x000a_village gardens katameya is a 285,000 square meter residential community in new cairo, only three-fifths built and offers plenty of open space. the project features modern independent villas, homes and apartments that cover beautiful landscapes._x000a_- 10 minutes to american university in cairo._x000a_- 10 minutes to north &amp; south teseen street._x000a_- 15 minutes to ain el-sokhna road._x000a_- 15 minutes to suez road &amp; 2nd ring road"/>
    <s v="Unfurnished_x000a_Security_x000a_Maid Service_x000a_Balcony_x000a_Study_x000a_Walk-in Closet_x000a_Networked_x000a_Pets Allowed_x000a_View of Water_x000a_View of Landmark_x000a_Covered Parking"/>
    <n v="20988"/>
    <n v="1"/>
    <n v="0"/>
    <n v="1"/>
    <n v="0"/>
    <n v="1"/>
    <n v="0"/>
    <n v="1"/>
    <n v="1"/>
    <n v="0"/>
    <n v="1"/>
    <n v="0"/>
  </r>
  <r>
    <n v="258"/>
    <s v="Chalet for Sale in D Bay, Qesm Marsa Matrouh"/>
    <s v="Chalet for immediate delivery in Fouka Bay North Coast"/>
    <x v="2"/>
    <s v="D Bay"/>
    <s v="North Coast"/>
    <x v="23"/>
    <x v="3"/>
    <m/>
    <s v="D Bay"/>
    <x v="1"/>
    <n v="2"/>
    <n v="180"/>
    <s v="mostafa ashraf"/>
    <s v="(75 properties)"/>
    <n v="4000000"/>
    <s v="chalet in fouka bay_x000a_for sale chalet 180 m + 240 m garden immediate receipt in fouka bay project from tatweer misr on the north coast_x000a_the project is fully serviced, from a complete commercial area, a special area for children, and an integrated sports and social club._x000a_the project is characterized by the presence of an artificial lake designed by crystal lagoon, with a distinctive sandy beach_x000a_the project features a 850m long beach of fine white sand in fouka bay_x000a_the chalet is in the first phase - second floor_x000a_area: 180 m + 240 m garden_x000a_3 bedrooms - 2 bathrooms_x000a_the chalet is fully finished with air conditioning units and kitchen units_x000a_asking price: 4.000.000_x000a_submitted: 3,600,000_x000a_remaining installments: 400,000"/>
    <s v="Unfurnished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22223"/>
    <n v="1"/>
    <n v="0"/>
    <n v="1"/>
    <n v="1"/>
    <n v="1"/>
    <n v="1"/>
    <n v="1"/>
    <n v="1"/>
    <n v="1"/>
    <n v="1"/>
    <n v="1"/>
  </r>
  <r>
    <n v="259"/>
    <s v="Chalet for Sale in La Vista 6, La Vista"/>
    <s v="Ground floor chalet with great view and excellent location in La Vista 6"/>
    <x v="2"/>
    <s v="La Vista 6"/>
    <s v="Suez"/>
    <x v="8"/>
    <x v="29"/>
    <m/>
    <s v="La Vista 6"/>
    <x v="5"/>
    <n v="2"/>
    <n v="95"/>
    <s v="Youssef Azmy"/>
    <s v="(43 properties)"/>
    <n v="2550000"/>
    <s v="la vista 6_x000a_ground floor chalet with great view and excellent location in la vista 6_x000a_two rooms, one of them is master_x000a_the area of the chalet is 95 m_x000a_the area of the garden is 60 square metres_x000a_the third mastaba_x000a_the chalet is pure and there are no financial belongings on it except for the maintenance deposit difference in case of assignment_x000a_price 2.550 slightly negotiable._x000a_it is possible to purchase in the kitchen and built-in appliances (frankie touch cooker + ariston chimney hood + ariston microwave + ariston oven) at a separate price from the sale price"/>
    <s v="null"/>
    <n v="26843"/>
    <n v="0"/>
    <n v="0"/>
    <n v="0"/>
    <n v="0"/>
    <n v="0"/>
    <n v="0"/>
    <n v="0"/>
    <n v="0"/>
    <n v="0"/>
    <n v="0"/>
    <n v="0"/>
  </r>
  <r>
    <n v="260"/>
    <s v="Chalet for Sale in Palm Beach, Al Ain Al Sokhna"/>
    <s v="Make your life better with the family and own your chalet in Palm Beach"/>
    <x v="2"/>
    <s v="Palm Beach"/>
    <s v="Suez"/>
    <x v="8"/>
    <x v="3"/>
    <m/>
    <s v="Palm Beach"/>
    <x v="5"/>
    <n v="2"/>
    <n v="110"/>
    <s v="Green Stone"/>
    <s v="(309 properties)"/>
    <n v="377000"/>
    <s v="your life is sweeter with the touch of the family by owning a chalet in la sirena palm beach_x000a_close to swimming pools for young and old to spend the best time with your family_x000a_chalet 110 m_x000a_(2 rooms + reception + 2 bathrooms + american kitchen)_x000a_super lux finishing with 377 thousand down payment and the rest in convenient installments without any interests_x000a_for a more private life with your family_x000a_among the best and finest integrated services:_x000a_• aquapark (kids / adults)_x000a_• green spaces_x000a_• marina for fishing and marina for yachts_x000a_• swimming pools (for adults / children / women)_x000a_• health and sports club (gym + spa + sauna)_x000a_• kids area_x000a_• restaurants and cafes_x000a_• artificial lakes_x000a_• a world-class hotel and 24-hour integrated hotel service_x000a_many other services......_x000a_the village has a very special location:_x000a_in kilo 12 directly on the gulf of suez_x000a_thus, the resort will be in the finest and quietest areas of ain sukhna._x000a_and the beauty of the site increases its many characteristics in terms of sandy beaches and turquoise sea water of charming colors_x000a_all this and more we have in palm beach sokhna_x000a_wait, make your summer better, you and your family, and enjoy the most beautiful clear sea, and call us by phone or whatsapp and own your chalet in la sirena palm beach"/>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3428"/>
    <n v="1"/>
    <n v="0"/>
    <n v="1"/>
    <n v="0"/>
    <n v="1"/>
    <n v="1"/>
    <n v="1"/>
    <n v="1"/>
    <n v="0"/>
    <n v="1"/>
    <n v="1"/>
  </r>
  <r>
    <n v="261"/>
    <s v="Apartment for Sale in Ahmed Basha Turk St., Fleming"/>
    <s v="شقة للبيع بكمباوند على ترام محطة شدس مباشرة"/>
    <x v="0"/>
    <s v="Ahmed Basha Turk St."/>
    <s v="Alexandria"/>
    <x v="20"/>
    <x v="31"/>
    <m/>
    <s v="Ahmed Basha Turk St."/>
    <x v="0"/>
    <n v="2"/>
    <n v="115"/>
    <s v="Hay Elzohor"/>
    <s v="(21 properties)"/>
    <n v="1150000"/>
    <s v="٧٥٪ من شقتك علي الشارع في اول كومباوند متكامل الخدمات علي الترام مباشرة _x000a_مساحات تبدأ من ١١٥م حتي ١٧٥م _x000a_مقدم 50٪ و الباقي علي اقساط تصل الي سنتان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حي_الزهور _x000a_#حتعيش_الرفاهية_x000a_تحرص شركه البحر الابيض المتوسط علي تقديم افضل المشاريع من حيث المساحات و التشطيبات و نظم السداد التي تناسب جميع الاذواق بمطلات مباشره علي الترام مبشره"/>
    <s v="Unfurnished_x000a_Security_x000a_Concierge_x000a_Maid Service_x000a_Balcony"/>
    <n v="10000"/>
    <n v="1"/>
    <n v="0"/>
    <n v="1"/>
    <n v="1"/>
    <n v="1"/>
    <n v="0"/>
    <n v="0"/>
    <n v="0"/>
    <n v="0"/>
    <n v="1"/>
    <n v="0"/>
  </r>
  <r>
    <n v="262"/>
    <s v="Duplex for Sale in Eastown, 5th Settlement Compounds"/>
    <s v="Duplex for sale in sodic east town prime location"/>
    <x v="5"/>
    <s v="Eastown"/>
    <s v="Cairo"/>
    <x v="0"/>
    <x v="2"/>
    <s v=" 5th Settlement Compounds"/>
    <s v="Eastown"/>
    <x v="7"/>
    <n v="5"/>
    <n v="434"/>
    <s v="Petra Real Estate"/>
    <s v="(46 properties)"/>
    <n v="5500000"/>
    <s v="east town sodic fifth settlement _x000a_duplex roof _x000a_build up area 314 m_x000a_roof 120 m_x000a_windy corner _x000a_4 bedrooms _x000a_5 bathrooms _x000a_maid room and bathroom_x000a_price le 5.5 mio_x000a_delivered_x000a_ready to move _x000a_دوبلكس لقطة للبيع في ايست تاون التجمع الخامس _x000a_دوبلكس ورووف _x000a_المساحة 314 متر + الرووف 120 متر_x000a_4 غرف نوم _x000a_5 حمام _x000a_غرفة مربية  بحمام _x000a_جاهزة للتسليم _x000a_السعر 5,500,000"/>
    <s v="Unfurnished_x000a_Security_x000a_Balcony_x000a_Maids Room_x000a_View of Landmark_x000a_Children's Play Area_x000a_Barbecue Area"/>
    <n v="12673"/>
    <n v="1"/>
    <n v="0"/>
    <n v="1"/>
    <n v="0"/>
    <n v="1"/>
    <n v="0"/>
    <n v="0"/>
    <n v="0"/>
    <n v="0"/>
    <n v="0"/>
    <n v="0"/>
  </r>
  <r>
    <n v="263"/>
    <s v="Apartment for Sale in Fifth Square, North Investors Area"/>
    <s v="Penthouse apartment in Al Marasem Compound"/>
    <x v="0"/>
    <s v="Fifth Square"/>
    <s v="Cairo"/>
    <x v="0"/>
    <x v="18"/>
    <m/>
    <s v="Fifth Square"/>
    <x v="1"/>
    <n v="2"/>
    <n v="152"/>
    <s v="Mohamed Reda"/>
    <s v="(30 properties)"/>
    <n v="3899000"/>
    <s v="* apartment, super lux finishing, immediate receipt_x000a_- unit area: 152 meters + roof 88 meters_x000a_- master room with private bathroom_x000a_-2 two bedrooms_x000a_- living room_x000a_- immediate receipt_x000a_- the unit is finished with adaptations_x000a_-price: 3,899,000 egp_x000a_installments over 8 years_x000a_club membership included in the price_x000a_.................................................. ....................._x000a_*the site :_x000a_the fifth square _ al marasem project is located on the northern 90th street directly next to the largest residential projects in the fifth settlement (golden square)_x000a_5 minutes away from the american university_x000a_10 minutes from heliopolis_x000a_20 minutes from downtown_x000a_.................................................. ................_x000a_* about the developer:_x000a_al marasem company is one of sheikh bin laden's companies and they have been stable and independent in egypt since 1997_x000a_there are many previous famous projects for al marasem company, such as:_x000a_al-rehab club in new cairo_x000a_heliopolis club in el-shorouk_x000a_- cairo airport hotel_x000a_- fairmont hotel_x000a_the administration building of the amer group company_x000a_emaar’s sales building for uptown cairo_x000a_dream land shopping mall_x000a_- al rehab shopping mall_x000a_- the berths of the second and third phases blanca_x000a_brick, cement and iron factories._x000a_.................................................. ……………………………………………………_x000a_* services :_x000a_• wide green areas_x000a_• swimming pool_x000a_• 24 hour security_x000a_• a special parking for the residents of the compound_x000a_• gardens_x000a_• artificial fountains and artificial lakes_x000a_• club house_x000a_• cafes and restaurants_x000a_• commercial area_x000a_• social club_x000a_• children's play area_x000a_• equipped gymnasium_x000a_• quiet areas to sit amidst the green spaces_x000a_• marble entrances - elevator_x000a_• natural gas_x000a_• central satellite_x000a_• the compound has all services_x000a_• sport club_x000a_• a commercial mall with major restaurants and shops_x000a_for details+201006609499&quot;"/>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652"/>
    <n v="0"/>
    <n v="1"/>
    <n v="1"/>
    <n v="1"/>
    <n v="1"/>
    <n v="1"/>
    <n v="1"/>
    <n v="1"/>
    <n v="1"/>
    <n v="1"/>
    <n v="1"/>
  </r>
  <r>
    <n v="264"/>
    <s v="Apartment for Sale in Zayed Dunes, 6th District"/>
    <s v="Apartment in Zayed Dunes ground 137m garden 85m"/>
    <x v="0"/>
    <s v="Zayed Dunes"/>
    <s v="Giza"/>
    <x v="3"/>
    <x v="4"/>
    <m/>
    <s v="Zayed Dunes"/>
    <x v="0"/>
    <n v="2"/>
    <n v="137"/>
    <s v="Nasr Gomaa"/>
    <s v="(3 properties)"/>
    <n v="2560000"/>
    <s v="apartment in zayed dunes for sale sheikh zayed ground 137m garden 85m_x000a_&quot;it is our pleasure &quot;&quot;mabany for real estate&quot;&quot; to introduce our company through this definition. the following lines outline our past experience, affiliations, current projects, future goals and practical capabilities_x000a_&quot;&quot;mabany for real estate&quot;&quot; works with leading companies such as sodic for real estate investment, palm hills and other major contracting companies that have earned us the sharing of experiences, development, progress and growth. founded in the arab republic of egypt_x000a_&quot;&quot;mabany for real estate&quot;&quot; works as a real estate marketing and consulting company for our clients in various places - in sheikh zayed city - the adress the address&quot;"/>
    <s v="null"/>
    <n v="18687"/>
    <n v="0"/>
    <n v="0"/>
    <n v="0"/>
    <n v="0"/>
    <n v="0"/>
    <n v="0"/>
    <n v="0"/>
    <n v="0"/>
    <n v="0"/>
    <n v="0"/>
    <n v="0"/>
  </r>
  <r>
    <n v="265"/>
    <s v="Apartment for Sale in IL Bosco, New Capital Compounds"/>
    <s v="Apartment 200 m finished on the Green River in installments over 9 years"/>
    <x v="0"/>
    <s v="IL Bosco"/>
    <s v="Cairo"/>
    <x v="1"/>
    <x v="1"/>
    <m/>
    <s v="IL Bosco"/>
    <x v="7"/>
    <n v="3"/>
    <n v="200"/>
    <s v="Ahmed Hamdy"/>
    <s v="(249 properties)"/>
    <n v="145000"/>
    <s v="apartment  with facilities in new capital compounds _x000a_bua : 200 sqm _x000a_semi finished _x000a_total cash now : 145,000 egp _x000a_rest over 9 years  _x000a_4bedrooms - 3 bathrooms _x000a_=====================_x000a_blue vert :_x000a_there are vast green spaces, and beautiful landscapes to give you a wonderful view, and psychological comfort._x000a_there are also many areas for recreation, and family gatherings in the gardens._x000a_there are swimming pools of different sizes to suit all ages._x000a_there is also a clubhouse equipped to the highest level that includes a gym, spa, and sauna to provide you with more luxury._x000a_a huge commercial area that includes many shops that contain international and luxury brands._x000a_in addition to surveillance cameras equipped with the latest international technologies._x000a_inside the compound, there was also a huge restaurant area serving all kinds of western and oriental foods._x000a_security personnel and guards to protect the compound 24 hours a day, seven days a week."/>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25"/>
    <n v="1"/>
    <n v="0"/>
    <n v="1"/>
    <n v="1"/>
    <n v="1"/>
    <n v="1"/>
    <n v="1"/>
    <n v="1"/>
    <n v="1"/>
    <n v="1"/>
    <n v="0"/>
  </r>
  <r>
    <n v="266"/>
    <s v="Townhouse for Sale in Palm Hills WoodVille, Al Wahat Road"/>
    <s v="Hot Price | Town House | Palm Hills"/>
    <x v="1"/>
    <s v="Palm Hills WoodVille"/>
    <s v="Giza"/>
    <x v="6"/>
    <x v="14"/>
    <m/>
    <s v="Palm Hills WoodVille"/>
    <x v="7"/>
    <n v="4"/>
    <n v="260"/>
    <s v="Coldwell banker W/M"/>
    <s v="(1,000 properties)"/>
    <n v="3900000"/>
    <s v="catch the chance_x000a_for sale town house below market price in palm hills _x000a_delivered _x000a_bua : 260 sqm + 80 sqm open roof _x000a_4bedrooms + 4 bathrooms + living room + suitable kitchen+ nany room with bath + barking _x000a_garden :110 sqm &quot; suitable to make swimming pool &quot;_x000a_bahary _x000a_palm hills compound is one of the most luxury , quiet  and management compound which devolved by one of the biggest developer &quot; palm hills for developments &quot; _x000a_the compound is so close to al gezira club , mall of arabian and very access to more than 3 roads _x000a_for more info or viewing or listing your unit with us don't hesitate to contact us _x000a_our services :_x000a_-buy / sell real estate _x000a_-lessing / renting properties _x000a_-mortgage services _x000a_-kindly don't forget to ask about cb club membership advantages"/>
    <s v="Unfurnished_x000a_Security_x000a_Private Garden_x000a_Concierge_x000a_Maid Service_x000a_Built in Wardrobes_x000a_Lobby in Building_x000a_Balcony_x000a_Shared Gym_x000a_Maids Room_x000a_Study_x000a_Walk-in Closet_x000a_Networked_x000a_Pets Allowed_x000a_Children's Play Area_x000a_Barbecue Area_x000a_Covered Parking_x000a_Shared Spa"/>
    <n v="15000"/>
    <n v="1"/>
    <n v="0"/>
    <n v="1"/>
    <n v="1"/>
    <n v="1"/>
    <n v="0"/>
    <n v="0"/>
    <n v="1"/>
    <n v="1"/>
    <n v="0"/>
    <n v="0"/>
  </r>
  <r>
    <n v="267"/>
    <s v="Chalet for Sale in Hacienda Bay, Sidi Abdel Rahman"/>
    <s v="Junior Chalet Ground 200M For Sale In Hacienda Bay"/>
    <x v="2"/>
    <s v="Hacienda Bay"/>
    <s v="North Coast"/>
    <x v="4"/>
    <x v="3"/>
    <m/>
    <s v="Hacienda Bay"/>
    <x v="0"/>
    <n v="3"/>
    <n v="200"/>
    <s v="Omima El-Gamal"/>
    <s v="(700 properties)"/>
    <n v="3690000"/>
    <s v="junior chalet ground for sale in hacienda bay_x000a_ground floor_x000a_bua : 200 sqm_x000a_consists of : _x000a_3 bedrooms_x000a_3 bathrooms_x000a_fully finished_x000a_price : 3,69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 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
    <s v="Unfurnished_x000a_Security_x000a_Balcony_x000a_Shared Gym_x000a_Shared Pool_x000a_Pets Allowed_x000a_View of Water_x000a_View of Landmark_x000a_Children's Play Area_x000a_Barbecue Area_x000a_Shared Spa"/>
    <n v="18450"/>
    <n v="1"/>
    <n v="0"/>
    <n v="1"/>
    <n v="0"/>
    <n v="1"/>
    <n v="1"/>
    <n v="1"/>
    <n v="0"/>
    <n v="0"/>
    <n v="1"/>
    <n v="1"/>
  </r>
  <r>
    <n v="268"/>
    <s v="Villa for Sale in Palm Hills Golf Extension, Al Wahat Road"/>
    <s v="Villa for sale on the Landscape - Golf Extension"/>
    <x v="3"/>
    <s v="Palm Hills Golf Extension"/>
    <s v="Giza"/>
    <x v="6"/>
    <x v="14"/>
    <m/>
    <s v="Palm Hills Golf Extension"/>
    <x v="2"/>
    <n v="5"/>
    <n v="770"/>
    <s v="peter atef"/>
    <s v="(100 properties)"/>
    <n v="13500000"/>
    <s v="villa for sale on the landscape - golf extension_x000a_villa for sale / palm hills_x000a_land area: 950 meters_x000a_building area: 770 meters_x000a_divided into :_x000a_basement - ground - first - penthouse_x000a_5 bedrooms                                                      _x000a_5 bathrooms                                          _x000a_reception                                                  _x000a_nani room with bathroom                                     _x000a_driver's room with bathroom                                       _x000a_required amount: 13,500,000"/>
    <s v="null"/>
    <n v="17533"/>
    <n v="0"/>
    <n v="0"/>
    <n v="0"/>
    <n v="0"/>
    <n v="0"/>
    <n v="0"/>
    <n v="0"/>
    <n v="0"/>
    <n v="0"/>
    <n v="0"/>
    <n v="0"/>
  </r>
  <r>
    <n v="269"/>
    <s v="Duplex for Sale in De Joya, New Capital Compounds"/>
    <s v="دوبلكس287متر بمقدم 320 ألف وقسط 10سنوات"/>
    <x v="5"/>
    <s v="De Joya"/>
    <s v="Cairo"/>
    <x v="1"/>
    <x v="1"/>
    <m/>
    <s v="De Joya"/>
    <x v="0"/>
    <n v="2"/>
    <n v="287"/>
    <s v="Mohammed Abdel Rahman"/>
    <s v="(74 properties)"/>
    <n v="320000"/>
    <s v="دوبلكس بتسهيلات فى الدفع بالعاصمة الادارية de joya3_x000a_مساحة : 287 متر._x000a_3 غرف نوم + غرفة نانى + 2 حمام +2 ريسبشن+مطبخ ._x000a_نصف تشطيب._x000a_سعر البيع : 3,200,000 جنية_x000a_المقدم : 320,000 جنية_x000a_باقى الاقساط على10 سنوات._x000a_وديعه الصيانه 8%._x000a_أستلام سنتين ._x000a_كمبوند دي جويا احدث مشاريع شركة تاج مصر 2020._x000a_كمبوند دى جويا 2 العاصمة الادارية_x000a_مول ازدان العاصمة الإدارية._x000a_مول دي جويا العاصمة الادارية._x000a_مجمع محاكم جنوب القاهرة._x000a_النادى الاجتماعى للعاملين بالبنك المركزى بالقاهرة الجديدة._x000a_كمبوند ديار المخابرات العامة بالقاهرة الجديدة._x000a_مشروع جرينز لشركة ( م/ حسن درة )._x000a_المدرسة الأمريكية بالشيخ زايد._x000a_مشروع حدائق بدر._x000a_المركز الرئيسي لبنك بلوم مصر بالقاهرة الجديدة._x000a_كمبوند ذا ادرس الشركة ( م/ حسن درة ) الشيخ زايد._x000a_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a_الخدمات المقدمة داخل كمبوند دي جويا 3 العاصمة الإدارية الجديدة_x000a_يوجد عدد كبير من حمامات السباحة في الكمبوند والملاعب الرياضية والنوادي الصحية ._x000a_يمتاز الكمبوند بالأمان لوجود العديد من شركات الحراسة التي تقوم بالحراسة على مدار اليوم ._x000a_يوجد مطاعم وكافيهات عالمية في الكمبوند ._x000a_مول تجاري كبير للتسوق ._x000a_مساحات خضراء وأشجار وورد ._x000a_ويمتاز الكمبوند بالمناظر الطبيعية._x000a_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a_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a_ويوجد لدينا عدة مساحات لنفس المشروع"/>
    <s v="Unfurnished_x000a_Security_x000a_Children's Pool_x000a_Lobby in Building_x000a_Shared Gym_x000a_Networked_x000a_Pets Allowed_x000a_View of Water_x000a_View of Landmark_x000a_Children's Play Area_x000a_Barbecue Area_x000a_Covered Parking_x000a_Shared Spa"/>
    <n v="1115"/>
    <n v="1"/>
    <n v="0"/>
    <n v="1"/>
    <n v="0"/>
    <n v="0"/>
    <n v="0"/>
    <n v="1"/>
    <n v="1"/>
    <n v="0"/>
    <n v="1"/>
    <n v="0"/>
  </r>
  <r>
    <n v="270"/>
    <s v="Apartment for Sale in Cairo Town Compound, Nasr City Compounds"/>
    <s v="كايرو تاون اكبر كمبوند بالواحة مدينة نصر"/>
    <x v="0"/>
    <s v="Cairo Town Compound"/>
    <s v="Cairo"/>
    <x v="5"/>
    <x v="5"/>
    <m/>
    <s v="Cairo Town Compound"/>
    <x v="0"/>
    <n v="2"/>
    <n v="139"/>
    <s v="nada essam"/>
    <s v="(37 properties)"/>
    <n v="1049450"/>
    <s v="برج (67)_x000a_شقة (139 متر)_x000a_مكونات الوحده: _x000a_-_x0009_غرفتين ( غرفة رئيسية بحمام + غرفة) _x000a_-_x0009_رسيبشن قطعتين _x000a_-_x0009_مطبخ _x000a_-      حمام_x000a_اجمالى سعر الوحدة (1049450) جنيه _x000a_مقدم 20% _x000a_وقسط يصل الى 60 شهر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550"/>
    <n v="1"/>
    <n v="0"/>
    <n v="1"/>
    <n v="1"/>
    <n v="1"/>
    <n v="1"/>
    <n v="0"/>
    <n v="1"/>
    <n v="0"/>
    <n v="0"/>
    <n v="1"/>
  </r>
  <r>
    <n v="271"/>
    <s v="Apartment for Sale in IL Bosco, New Capital Compounds"/>
    <s v="Apartment 3Bed In New Capital Compounds For Sale"/>
    <x v="0"/>
    <s v="IL Bosco"/>
    <s v="Cairo"/>
    <x v="1"/>
    <x v="1"/>
    <m/>
    <s v="IL Bosco"/>
    <x v="0"/>
    <n v="2"/>
    <n v="156"/>
    <s v="Ahmed Hassan"/>
    <s v="(364 properties)"/>
    <n v="100000"/>
    <s v="apartments for sale in new capital _x000a_bua : 156 sqm _x000a_garden : 20 sqm_x000a_selling price: 2,100,000 egp _x000a_down payment : 100,000 egp_x000a_rest over on 9 years_x000a_core &amp; shell_x000a_------------------------------------------_x000a_services vinci compound and features of the :_x000a_--------------------------------------------------------------------_x000a_artificial lakes •_x000a_private garage for each building_x000a_24 hour security and services_x000a_stores and mall •_x000a_stunning water bodies and crystal lakes •_x000a_various sports fields •_x000a_sport club •_x000a_health club •_x000a_green spaces and landscapes •_x000a_restaurants and cafes •"/>
    <s v="Unfurnished_x000a_Security_x000a_Concierge_x000a_Balcony_x000a_Shared Gym_x000a_Walk-in Closet_x000a_Shared Pool"/>
    <n v="642"/>
    <n v="1"/>
    <n v="0"/>
    <n v="1"/>
    <n v="1"/>
    <n v="1"/>
    <n v="1"/>
    <n v="0"/>
    <n v="0"/>
    <n v="0"/>
    <n v="0"/>
    <n v="0"/>
  </r>
  <r>
    <n v="272"/>
    <s v="Apartment for Sale in IL Bosco, New Capital Compounds"/>
    <s v="مع مصر ايطليا شقة135م ع النهر الاخضر وقسط برحتك 9س"/>
    <x v="0"/>
    <s v="IL Bosco"/>
    <s v="Cairo"/>
    <x v="1"/>
    <x v="1"/>
    <m/>
    <s v="IL Bosco"/>
    <x v="11"/>
    <n v="2"/>
    <n v="135"/>
    <s v="menna tarek"/>
    <s v="(74 properties)"/>
    <n v="1900000"/>
    <s v="كمبوند  البوسكو_x000a_ il bosco_x0009__x000a_هو أحدث المشاريع السكنية في العاصمة الإدارية الجديدة والذي يقوم بإطلاقه إحدى أكبر الشركات المصرية الرائدة فى مجال التطوير العقارى وهى “مجموعة مصر إيطاليا” والتى قامت بتطوير مشاريع مختلفة بالقاهرة والساحل الشمالى والعين السخنة._x000a_يتميز مشروع إل بوسكو il bosco بمساحتة الواسعة حيث يمتد المشروع على مساحة 200 فدان  في قلب العاصمة الإدارية الجديدة؛ التى تقع على حدود مدينة بدر فى المنطقة المحصورة بين طريقى القاهرة/السويس والقاهرة/العين السخنة، شرق الطريق الدائرى الإقليمى مباشرةً بعد القاهرة الجديدة ومشروعى مدينتى ومدينة المستقبل فتبعد العاصمة الإدارية مسافة 60 كيلو متر فقط عن قلب القاهرة._x000a_وأهم ما يميز موقع مشروع إل بوسكو il bosco هو قربه من كل المناطق الاستثنائية بالعاصمة الإدارية الجديدة._x000a_وتعتبر أهم تلك المناطق:_x000a_•_x0009_النهر الأخضر._x000a_•_x0009_مطار العاصمة الدولى._x000a_•_x0009_مركز المؤتمرات._x000a_•_x0009_القصر الرئاسى._x000a_•_x0009_مدينة المعارض اكسبو ._x000a_•_x0009_المركز الأكاديمى._x000a_خدمات البوسكو_x000a_  il bosco_x000a_•_x0009_نادى رياضى._x000a_•_x0009_كلوب هاوس._x000a_•_x0009_منطقة تجارية._x000a_•_x0009_مراكز اجتماعية._x000a_•_x0009_سنترال بارك._x000a_•_x0009_جراجات خاصه._x000a_•_x0009_امن 24 ساعة_x000a_•_x0009_حمامات سباحة_x000a_•_x0009_نوافير اصطناعيه"/>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075"/>
    <n v="1"/>
    <n v="0"/>
    <n v="1"/>
    <n v="1"/>
    <n v="1"/>
    <n v="1"/>
    <n v="1"/>
    <n v="1"/>
    <n v="1"/>
    <n v="0"/>
    <n v="0"/>
  </r>
  <r>
    <n v="273"/>
    <s v="Chalet for Sale in La Vista 1, La Vista"/>
    <s v="Sea chalet, first floor, first row, on the sea"/>
    <x v="2"/>
    <s v="La Vista 1"/>
    <s v="Suez"/>
    <x v="8"/>
    <x v="29"/>
    <m/>
    <s v="La Vista 1"/>
    <x v="0"/>
    <n v="2"/>
    <n v="145"/>
    <s v="Youssef Azmy"/>
    <s v="(43 properties)"/>
    <n v="3200000"/>
    <s v="la vista 1 ain sokhna_x000a_sea chalet, first floor, first row, on the sea_x000a_building area 145 sq_x000a_3 bedrooms_x000a_2 bathrooms_x000a_reception_x000a_american kitchen_x000a_fully furnished_x000a_nautical_x000a_3,200,000 pounds required_x000a_• the village of la vista 1 can be reached from cairo, as it is located at kilo 144 on cairo city road_x000a_la vista 1 village is designed as an island in the sea and the village is surrounded by artificial lakes in different areas and the views are beautiful._x000a_there are swimming pools throughout the village with indoor swimming pools for women to ensure your privacy, in addition to an inflatable pool for children. the village also has a complex of sports fields for all football lovers, as well as basketball and tennis courts."/>
    <s v="null"/>
    <n v="22069"/>
    <n v="0"/>
    <n v="0"/>
    <n v="0"/>
    <n v="0"/>
    <n v="0"/>
    <n v="0"/>
    <n v="0"/>
    <n v="0"/>
    <n v="0"/>
    <n v="1"/>
    <n v="0"/>
  </r>
  <r>
    <n v="274"/>
    <s v="Whole Building for Sale in Al Andalus Buildings, Al Andalus District"/>
    <s v="Whole building for sale in Andalusia semi finished"/>
    <x v="6"/>
    <s v="Al Andalus Buildings"/>
    <s v="Cairo"/>
    <x v="0"/>
    <x v="17"/>
    <m/>
    <s v="Al Andalus Buildings"/>
    <x v="2"/>
    <m/>
    <n v="315"/>
    <s v="salah khaled"/>
    <s v="(100 properties)"/>
    <n v="12000000"/>
    <s v="land area 315.5_x000a_  and the building is a time + ground + 3 floors + rooftop rooms and equipped with an elevator license + electricity + water + telephone + two corner gardens on two streets and a square_x000a_  build ratio 60%_x000a_  the first floor is two apartments, the area of ​​the apartment is 130 m, with download_x000a_  ground floor area 240 m_x000a_  the second floor, one apartment, an area of 260 sq_x000a_  the third floor, two apartments, the area of ​​the apartment is 130 m_x000a_  and the second floor is equipped with swedish electrical wires and internal plumbing with a guarantee certificate from pr_x000a_the building is equipped with external connections, plumbing, sewage, water, electricity and marble, and the matching was done by the device_x000a_  and the roof in the rooftop rooms_x000a_...................."/>
    <s v="Unfurnished_x000a_Balcony_x000a_Networked_x000a_Pets Allowed_x000a_View of Landmark_x000a_Covered Parking"/>
    <n v="38096"/>
    <n v="1"/>
    <n v="0"/>
    <n v="0"/>
    <n v="0"/>
    <n v="1"/>
    <n v="0"/>
    <n v="0"/>
    <n v="1"/>
    <n v="0"/>
    <n v="0"/>
    <n v="0"/>
  </r>
  <r>
    <n v="275"/>
    <s v="Townhouse for Sale in District 5, 5th Settlement Compounds"/>
    <s v="Resale Town House Corner In District 5 Compound With Installments"/>
    <x v="1"/>
    <s v="District 5"/>
    <s v="Cairo"/>
    <x v="0"/>
    <x v="2"/>
    <s v=" 5th Settlement Compounds"/>
    <s v="District 5"/>
    <x v="1"/>
    <n v="4"/>
    <n v="258"/>
    <s v="Samar Mohamed"/>
    <s v="(100 properties)"/>
    <n v="3740000"/>
    <s v="district five is the result of marakez’s firm belief that high-quality living is attainable and that you can find the lifestyle you wish to experience in your own homes._x000a_at district five, you’ll find everything from offices, sports, shopping, entertainment and more. we’ve built a suburban residential community with the qualities and convenience of urban living._x000a_townhouse corner for sale at district 5 marakez_x000a_bua: 258 sqm_x000a_plot: 274 sqm_x000a_3 bedrooms_x000a_4 bathrooms_x000a_living room_x000a_maid’s room with bathroom_x000a_down payment: 3.740,000_x000a_total price: 7,700,000 (all inclusive)_x000a_remaining: 3,960,000 (instalments till 8/2025)      _x000a_about project :_x000a_marakez_x000a_district 5_x000a_auc 8 min_x000a_road 90 street 7 min_x000a_200 acres (residential-commercial )_x000a_district 5 **_x000a_for_x000a_live : residential 85 acres_x000a_grow : wellness centre court , olympic pool, 4 gyms , cycling track , fitness studio_x000a_shop : mall of katameya_x000a_play : entertainment centre ( life style centre) cinema , theatre, restaurant, cafe, dining options, trail system, bike lanes, landscaped parks , fun of safe environment_x000a_work : administrative building_x000a_foot print 17.6 %_x000a_loading 16.5 %_x000a_apartments, town houses , court homes_x000a_gateway plaza, walking trails , storage, gated_x000a_parks_x000a_club house 8 feddan"/>
    <s v="Unfurnished_x000a_Security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14497"/>
    <n v="1"/>
    <n v="0"/>
    <n v="1"/>
    <n v="0"/>
    <n v="1"/>
    <n v="1"/>
    <n v="1"/>
    <n v="1"/>
    <n v="0"/>
    <n v="0"/>
    <n v="0"/>
  </r>
  <r>
    <n v="276"/>
    <s v="Apartment for Sale in R7, New Capital City"/>
    <s v="Apartment for sale 145m in a distinctive view over swimming pools and landscaping"/>
    <x v="0"/>
    <s v="R7"/>
    <s v="Cairo"/>
    <x v="1"/>
    <x v="3"/>
    <m/>
    <s v="R7"/>
    <x v="0"/>
    <n v="2"/>
    <n v="145"/>
    <s v="green stone"/>
    <s v="(309 properties)"/>
    <n v="169000"/>
    <s v="live the life of kings, you and your family, in the middle of the finest and most secure compound in the new administrative capital, town gate_x000a_live in peace and security throughout the day, near the diplomatic quarter_x000a_choose a suitable space for you and your family_x000a_255 m (3 bedrooms + 2 bathrooms + reception two pieces + kitchen )_x000a_the most beautiful view of landscapes and crystal lagoons_x000a_with a down payment of 169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1166"/>
    <n v="1"/>
    <n v="0"/>
    <n v="1"/>
    <n v="1"/>
    <n v="1"/>
    <n v="1"/>
    <n v="1"/>
    <n v="1"/>
    <n v="0"/>
    <n v="0"/>
    <n v="1"/>
  </r>
  <r>
    <n v="277"/>
    <s v="Apartment for Sale in Al Ekbal St., Laurent"/>
    <s v="شارع الإقبال -نموذج داخلى-يصلح(عيادات-شركات-مكاتب)"/>
    <x v="0"/>
    <s v="Al Ekbal St."/>
    <s v="Alexandria"/>
    <x v="20"/>
    <x v="25"/>
    <m/>
    <s v="Al Ekbal St."/>
    <x v="0"/>
    <n v="1"/>
    <n v="95"/>
    <s v="B-connect Real Estate"/>
    <s v="(39 properties)"/>
    <n v="1070000"/>
    <s v="- لوران شارع الإقبال - نموذج داخلى - يصلح لكافة الأنشطة التجارية و الإدارية ( عيادات - شركات - مكاتب )  للبيــع 95م _x000a_- ريسبشن (2) قطع كبار + (3) غرف + (1) حمام + مطبخ كبير + لاند سكيب خاصة _x000a_- (2) مصعد - تشطيب هاى لوكس_x000a_- كاملة العدادات ( كهرباء - مياه - غاز ) _x000a_- الدور : (1) - مبانى تسعينات _x000a_- كود الوحدة : 00154_x000a_- السعر المطلوب : 1070.000 جـ كاش _x000a________________________________________x000a_- تواصل معنا عبر الواتساب :  [link not available] _______________________________________x000a_b-connect real estate_x000a_call / whats-app : +201050004593_x000a_call : +2035846480_x000a________________________________________x000a_- و لو عاوز #تبيـع أو #تـأجـر شقتك بطريقة أسهل أو أسرع تواصل معنا حالاً ._x000a_- فيـديـو توضيـحى لأسـلوب عمـلنا :-  [link not available]"/>
    <s v="Unfurnished_x000a_Security_x000a_Private Garden_x000a_Concierge"/>
    <n v="11264"/>
    <n v="1"/>
    <n v="0"/>
    <n v="1"/>
    <n v="1"/>
    <n v="0"/>
    <n v="0"/>
    <n v="0"/>
    <n v="0"/>
    <n v="1"/>
    <n v="1"/>
    <n v="0"/>
  </r>
  <r>
    <n v="278"/>
    <s v="Villa for Sale in Madinaty"/>
    <s v="لقطه للبيع فيو الجولف نموذج B خالصة الثمن"/>
    <x v="3"/>
    <s v="Madinaty"/>
    <s v="Cairo"/>
    <x v="2"/>
    <x v="3"/>
    <m/>
    <s v="Madinaty"/>
    <x v="14"/>
    <n v="6"/>
    <n v="900"/>
    <s v="Hisham barkat"/>
    <s v="(57 properties)"/>
    <n v="19000000"/>
    <s v="فيلا للبيع نموذج b فيو الجولف _x000a_مساحة المباني 615م _x000a_مساحة الارض 900م _x000a_السعر * 19000000 خالصة الثمن _x000a_تتكون الفيلا من _x000a_     الدور الارضي ( استقبال اربع قطع * مطبخ * حمام للضيوف * غرفة مكتب * حديقه خاصه )_x000a_الدور الاول ( غرفة معيشه * اربع غرف نوم ماستر وتراس كبير )_x000a_الدور الثاني ( غرفة خدمات وروف )_x000a_تتميز الفيلا بانها بجوار البوابه الرئيسيه _x000a_شعارنا اعرف اكثر_x000a_تتميز الفيلا بالموقع المميز _x000a_الفيلا جميله متضيعش الفرصه _x000a_يوجد لدينا اكثر من وحده للايجار باسعار متميزه ومساحات مختلفه_x000a_يوجد لدينا اكثر من وحده للبيع باسعار متميزه ومساحات مختلفه_x000a_مدينتي هو مجتمع جديد متعدد الاستخدامات يوفر التوازن والتنوع في انواع المساكن والخلفيات الطبيعيه والخدمات التجاريه والمرافق الترفيهيه لسكانه والزوار القريبين منه_x000a_يوجد في كل منطقه مركز مجتمعي خاص به والذي سيكون نقطه محوريه لجميع الانشطه المجتمعيه_x000a_نسعي الي توفير تجربه عقاريه مميزه للمستهلك_x000a_قيمنا الاساسيه هي اساس عملنا_x000a_شركة zone للاستثمار والتسويق العقاري مجمع البنوك اعلي بنك عوده مكتب رقم 215م _x000a_م/ هشام بركات"/>
    <s v="Unfurnished_x000a_Security_x000a_Private Garden_x000a_Concierge_x000a_Maid Service_x000a_Balcony_x000a_Shared Gym_x000a_Maids Room_x000a_Study_x000a_Walk-in Closet_x000a_Shared Pool_x000a_Pets Allowed_x000a_View of Landmark_x000a_Children's Play Area_x000a_Barbecue Area_x000a_Covered Parking_x000a_Shared Spa"/>
    <n v="21112"/>
    <n v="1"/>
    <n v="0"/>
    <n v="1"/>
    <n v="1"/>
    <n v="1"/>
    <n v="1"/>
    <n v="0"/>
    <n v="1"/>
    <n v="1"/>
    <n v="0"/>
    <n v="0"/>
  </r>
  <r>
    <n v="279"/>
    <s v="Villa for Sale in Hyde Park, 5th Settlement Compounds"/>
    <s v="standalone for sale prime location under market price"/>
    <x v="3"/>
    <s v="Hyde Park"/>
    <s v="Cairo"/>
    <x v="0"/>
    <x v="2"/>
    <s v=" 5th Settlement Compounds"/>
    <s v="Hyde Park"/>
    <x v="3"/>
    <n v="4"/>
    <n v="480"/>
    <s v="mohamed fouad"/>
    <s v="(386 properties)"/>
    <n v="8500000"/>
    <s v="stand alone for sale in hyde park _x000a_bua: 320 _x000a_land: 480_x000a_prime location _x000a_total price: 8,5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_x000a_Covered Parking"/>
    <n v="17709"/>
    <n v="1"/>
    <n v="0"/>
    <n v="1"/>
    <n v="0"/>
    <n v="1"/>
    <n v="1"/>
    <n v="1"/>
    <n v="1"/>
    <n v="1"/>
    <n v="0"/>
    <n v="0"/>
  </r>
  <r>
    <n v="280"/>
    <s v="Villa for Sale in Omar Al Khayam St., Rehab City Sixth Phase"/>
    <s v="للبيع فيلا في الرحاب ٢ تشطيبات بالكامل بسعر مميز"/>
    <x v="3"/>
    <s v="Omar Al Khayam St."/>
    <s v="Cairo"/>
    <x v="0"/>
    <x v="0"/>
    <s v=" Rehab City Sixth Phase"/>
    <s v="Omar Al Khayam St."/>
    <x v="7"/>
    <n v="4"/>
    <n v="400"/>
    <s v="Mohamed adel"/>
    <s v="(7 properties)"/>
    <n v="8650000"/>
    <s v="فيلا للبيع بمدينه الرحاب_x000a_لمحبي وعشاق مدن القاهره الجديده امتلك فيلا بمدينه الرحاب ولا اجمل ولا اروع من كده فيلا  ممتازه جدا جدا قريبه من جميع الخدمات تشطيب سوبر لوكس بالكامل بها تعديل معماري ممتاز جدا بها _x000a_نموذج/ t_x000a_مساحه الارض/ 370 متر _x000a_مساحه المباني/ 266 متر _x000a_الفيلا بها تكيف مركزى و غلايه مركزيه _x000a_وتوصيلات مجهزه للجاكوزى و الحمام _x000a_الفيلا تتكون كالاتي _x000a_الدور الارضي/ حديقه كبيره جدا + ريسبشن كبير+ مطبخ + حمام ضيوف  _x000a_الدور الاول/ ٣ غرف منهم غرفه ماستر +  حمام+ ليفنج بمساحه ممتازه_x000a_الروف / به غرفتين + بقيه الرووف المجهز من حيث الجلسه الرخام و الجاكوزى _x000a_التشطيب/ تشطيب خاص بالكامل (فندقى سوبر لوكس )_x000a_السعر/ ٨ مليون و ٦٥٠ الف  _x000a_ملحوظه ( الصور حقيقه والمعاينة اكبر دليل على ذلك) _x000a_الفيلا بدون عفش_x000a_كل التفاصيل مكتوبه في الاعلان موضحه بالكامل_x000a_ارجو الاتصال من العملاء الجادين فقط لاغير _x000a_اي استفسار فون او اتس _x000a_للتواصل/ +201145937346_x000a_في انتظار مكالمه حضرتك ☎️"/>
    <s v="Unfurnished_x000a_Kitchen Appliances_x000a_Central A/C_x000a_Private Jacuzzi_x000a_Security_x000a_Private Garden_x000a_Concierge_x000a_Maid Service_x000a_Lobby in Building_x000a_Balcony_x000a_Maids Room_x000a_Study_x000a_Walk-in Closet_x000a_Pets Allowed_x000a_Barbecue Area"/>
    <n v="21625"/>
    <n v="1"/>
    <n v="1"/>
    <n v="1"/>
    <n v="1"/>
    <n v="1"/>
    <n v="0"/>
    <n v="0"/>
    <n v="0"/>
    <n v="1"/>
    <n v="1"/>
    <n v="0"/>
  </r>
  <r>
    <n v="281"/>
    <s v="Villa for Sale in Greens, Street 10"/>
    <s v="Fully finished villa with private garden for sale"/>
    <x v="3"/>
    <s v="Street 10"/>
    <s v="Giza"/>
    <x v="3"/>
    <x v="4"/>
    <s v=" Greens"/>
    <s v="Street 10"/>
    <x v="3"/>
    <n v="3"/>
    <n v="303"/>
    <s v="Mohamed Sherif"/>
    <s v="(51 properties)"/>
    <n v="6500000"/>
    <s v="bua area : 303 m _x000a_land area : 360 m _x000a_*********** _x000a_**4 bedrooms _x000a_**3 bathrooms _x000a_**large reception _x000a_**private garden _x000a_** roof _x000a_************** _x000a_total price : 6.500.00_x000a_*********** _x000a_the greens project is located in the heart of sheikh zayed behind the saudi market and next to zayed dunes compound and near to all services._x000a_************ _x000a_about greens :_x000a_greens compound offers the wide advantages and services represented in the green areas, privacy, zayed units have been implemented in luxurious designs with high-quality facades and luxurious entrances to achieve the concept of luxury that suits the various needs"/>
    <s v="null"/>
    <n v="21453"/>
    <n v="0"/>
    <n v="0"/>
    <n v="0"/>
    <n v="0"/>
    <n v="0"/>
    <n v="0"/>
    <n v="0"/>
    <n v="0"/>
    <n v="0"/>
    <n v="0"/>
    <n v="0"/>
  </r>
  <r>
    <n v="282"/>
    <s v="Villa for Sale in Al Ein Bay, Al Ain Al Sokhna"/>
    <s v="Villa twin 370 sqm / Very Prime Location / Ein BAY"/>
    <x v="3"/>
    <s v="Al Ein Bay"/>
    <s v="Suez"/>
    <x v="8"/>
    <x v="3"/>
    <m/>
    <s v="Al Ein Bay"/>
    <x v="12"/>
    <n v="7"/>
    <n v="370"/>
    <s v="Contract Real Estate"/>
    <s v="(46 properties)"/>
    <n v="7800000"/>
    <s v="project name : ein bay sokhna _x000a_developer : new giza  _x000a_project location : suez road _x000a_unit type : villa twin house _x000a_floor : ground + first + roof _x000a_unit location : very prime location golf course_x000a_bua : 370 sqm_x000a_garden : 200 sqm_x000a_bedrooms : 6_x000a_bathrooms : 8_x000a_maid room _x000a_driver room  _x000a_reception _x000a_terrace _x000a_open kitchen _x000a_finished : fully finished super lux + kitchen + ac’s _x000a_delivery : ready to move _x000a_total price : 7,80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Partly furnished_x000a_Kitchen Appliances_x000a_Central A/C_x000a_Security_x000a_Private Garden_x000a_Children's Pool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082"/>
    <n v="0"/>
    <n v="1"/>
    <n v="1"/>
    <n v="0"/>
    <n v="1"/>
    <n v="1"/>
    <n v="1"/>
    <n v="1"/>
    <n v="1"/>
    <n v="1"/>
    <n v="0"/>
  </r>
  <r>
    <n v="283"/>
    <s v="Penthouse for Sale in Fifth Square, North Investors Area"/>
    <s v="Penthouse For Sale in Fifth Square ( ElMarassem )"/>
    <x v="8"/>
    <s v="Fifth Square"/>
    <s v="Cairo"/>
    <x v="0"/>
    <x v="18"/>
    <m/>
    <s v="Fifth Square"/>
    <x v="5"/>
    <n v="1"/>
    <n v="157"/>
    <s v="Ahmed Mohy"/>
    <s v="(54 properties)"/>
    <n v="3950000"/>
    <s v="penthouse 179m for sale in fifth square ( elmarassem )_x000a_* semi finished *_x000a_total area: 157m_x000a_bedrooms: 2_x000a_bathrooms: 1_x000a_down payment: 2,840,710 egp_x000a_installments: 1,109,290 egp_x000a_total price: 3,950,000 egp_x000a_                                                                                                                                              ..."/>
    <s v="Unfurnished_x000a_Security_x000a_Concierge_x000a_Balcony_x000a_Study_x000a_Walk-in Closet_x000a_Networked_x000a_Pets Allowed_x000a_View of Water_x000a_View of Landmark"/>
    <n v="25160"/>
    <n v="1"/>
    <n v="0"/>
    <n v="1"/>
    <n v="1"/>
    <n v="1"/>
    <n v="0"/>
    <n v="1"/>
    <n v="0"/>
    <n v="0"/>
    <n v="1"/>
    <n v="1"/>
  </r>
  <r>
    <n v="284"/>
    <s v="Apartment for Sale in Fifth Square, North Investors Area"/>
    <s v="Apartment with garden immediate receipt"/>
    <x v="0"/>
    <s v="Fifth Square"/>
    <s v="Cairo"/>
    <x v="0"/>
    <x v="18"/>
    <m/>
    <s v="Fifth Square"/>
    <x v="11"/>
    <n v="2"/>
    <n v="115"/>
    <s v="Sara Atef"/>
    <s v="(96 properties)"/>
    <n v="2600000"/>
    <s v="unit specifications:-_x000a_- size: 115 meters + garden_x000a_(2 bedrooms + 2 bathrooms + reception + terrace with a distinctive view)_x000a_finishing: ultra super lux_x000a_price details:_x000a_unit price: 2,600,000.._x000a_down payment starts from (35%) and different payment systems up to 7 years.._x000a_** discounts on cash **_x000a_for more details, please call: +201015514400_x000a_the compound is located near mountain view 2, palm hills pk2, palm hills katameya_x000a_fifth square location: / - in the heart of the fifth settlement in the golden square directly on the north 90th street_x000a_destination: / - 7 minutes from the american university and 10 minutes from the city center_x000a_fifth area: / - 144 acres._x000a_*** compound services ***_x000a_• underground parking for all apartments._x000a_• 15000 m2 clubhouse for apartments._x000a_• club house 5000 m 2 of villa space._x000a_• high speed fiber network._x000a_• control - entry gates._x000a_• walking / running / cycling trails_x000a_• lush green landscaping with water features._x000a_• solar street lighting through the project._x000a_• fifth square mall (the second largest mall in"/>
    <s v="Unfurnished_x000a_Security_x000a_Private Garden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2609"/>
    <n v="1"/>
    <n v="0"/>
    <n v="1"/>
    <n v="1"/>
    <n v="1"/>
    <n v="1"/>
    <n v="0"/>
    <n v="1"/>
    <n v="1"/>
    <n v="1"/>
    <n v="0"/>
  </r>
  <r>
    <n v="285"/>
    <s v="Villa for Sale in Uptown Cairo, Levana"/>
    <s v="villa for sale in uptown cairo overlooking golf"/>
    <x v="3"/>
    <s v="Levana"/>
    <s v="Cairo"/>
    <x v="17"/>
    <x v="32"/>
    <m/>
    <s v="Levana"/>
    <x v="7"/>
    <n v="5"/>
    <n v="473"/>
    <s v="marawan saieed"/>
    <s v="(71 properties)"/>
    <n v="29000000"/>
    <s v="for sale villa in uptown cairo overlooking 15 k of golf facing north_x000a_fully finished with acs and kitchen cabients_x000a_3 floors _x000a_basment + first + second _x000a_bua : 473_x000a_land : 667_x000a_fully finished with acs_x000a_and kitchen_x000a_fully finished with ac_x000a_first use_x000a_located in the center of cairo’s heart, lies an elevated haven that is close to everything that matters. on a raised position that reconnects with comfort, while introducing an upscale rejuvenating lifestyle._x000a_gated community_x000a_enhanced with privacy and security_x000a_10_x000a_minutes to new cairo_x000a_15_x000a_minutes to heliopolis &amp; nasr city_x000a_20_x000a_minutes to maadi_x000a_30_x000a_minutes to downtown_x000a_35_x000a_minutes to zamalek_x000a_the most premium project in cairo_x000a_located in heart of cairo of the top mountain of mokktam_x000a_, while introducing an upscale rejuvenating lifestyle."/>
    <s v="Unfurnished_x000a_Kitchen Appliances_x000a_Central A/C_x000a_Private Garden_x000a_Balcony_x000a_Shared Gym_x000a_Maids Room_x000a_Study_x000a_Walk-in Closet_x000a_Pets Allowed_x000a_View of Water_x000a_View of Landmark_x000a_Covered Parking_x000a_Shared Spa"/>
    <n v="61311"/>
    <n v="1"/>
    <n v="1"/>
    <n v="0"/>
    <n v="0"/>
    <n v="1"/>
    <n v="0"/>
    <n v="1"/>
    <n v="1"/>
    <n v="1"/>
    <n v="1"/>
    <n v="0"/>
  </r>
  <r>
    <n v="286"/>
    <s v="Apartment for Sale in Mohamed Naguib Axis, Abou El Houl"/>
    <s v="شقتك سوبر لوكس اول سكن بتسهيلات في جاردنيا هايتس"/>
    <x v="0"/>
    <s v="Mohamed Naguib Axis"/>
    <s v="Cairo"/>
    <x v="0"/>
    <x v="33"/>
    <m/>
    <s v="Mohamed Naguib Axis"/>
    <x v="5"/>
    <n v="1"/>
    <n v="118"/>
    <s v="أحمد الجزار"/>
    <s v="(46 properties)"/>
    <n v="800000"/>
    <s v="شقتك سوبر لوكس اول سكن بتسهيلات في جاردنيا هايتس (ابو الهول سابقاً)_x000a_بأفضل مواقع التجمع الخامس بجوار منطقة المستثمرين وبالقرب من كافة المحاور الرئيسية_x000a_شارع التسعين وطريق العين السخنة والطريق الدائري ومحور بن زايد_x000a_وبالقرب من العاصمة الإدارية الجديدة وتتميز منطقة جاردنيا هايتس بالاتي :-_x000a_الخدمات التعليمية: مركز بحوث الصحراء و المدرسة اليابانية و العديد من المدارس الاخري_x000a_الخدمات الترفيهية : ملاعب و نادى_x000a_خدمات حيوية : المولات التجارية المختلفة_x000a_بالاضافة الى وجود دور للعبادة و المساحات الخضراء الواسعه_x000a_تحتوي علي دور للعبادة و تقع بالقرب من مسجد الرحمن الرحيم_x000a_يحدها من الشمال محور جمال عبد الناصر و من الجنوب و الغرب محور محمد نجيب و من الشرق امتداد شارع الجزيره_x000a_أسكن وأستثمر في المكان الصح مع الشركة العربية المطور الأول بالتجمع الخامس_x000a_أسكن مع المطور الأول في القاهرة الجديدة الشركة العربية للتنمية العقارية_x000a_أكثر من 10000 عميل ، أكثر من 700 مشروع ، أكثر من 20 سنة خبرة بالتجمع الخامس_x000a_ملحوظة متوفر شقتين من هذا النموذج واحدة سوبر لوكس وواحدة نصف تشطيب ويوجد فيديو من داخل الشقة السوبر لوكس .."/>
    <s v="Unfurnished_x000a_Kitchen Appliances_x000a_Security_x000a_Concierge_x000a_Maid Service_x000a_Built in Wardrobes_x000a_Lobby in Building_x000a_Balcony_x000a_Covered Parking"/>
    <n v="6780"/>
    <n v="1"/>
    <n v="1"/>
    <n v="1"/>
    <n v="1"/>
    <n v="1"/>
    <n v="0"/>
    <n v="0"/>
    <n v="1"/>
    <n v="0"/>
    <n v="1"/>
    <n v="0"/>
  </r>
  <r>
    <n v="287"/>
    <s v="Apartment for Sale in De Joya, New Capital Compounds"/>
    <s v="بمقدم 160 ألف شقة في دي جويا 3 وتقسيط علي10 سنين"/>
    <x v="0"/>
    <s v="De Joya"/>
    <s v="Cairo"/>
    <x v="1"/>
    <x v="1"/>
    <m/>
    <s v="De Joya"/>
    <x v="5"/>
    <n v="1"/>
    <n v="106"/>
    <s v="Mohammed Abdel Rahman"/>
    <s v="(74 properties)"/>
    <n v="160000"/>
    <s v="شقه 106متر +جاردين 30متر ._x000a_2 غرف نوم+1 حمام +ريسبشن +مطبخ ._x000a_السعر شامل النادى والباركينج 1.600.000._x000a_وديعه الصيانة : 8%._x000a_أستلام سنتين ._x000a_مقدم 10% والباقى اقساط على 10 سنوات_x000a_كمبوند دي جويا احدث مشاريع شركة تاج مصر 2020._x000a_كمبوند دى جويا 2 العاصمة الادارية_x000a_مول ازدان العاصمة الإدارية._x000a_مول دي جويا العاصمة الادارية._x000a_مجمع محاكم جنوب القاهرة._x000a_النادى الاجتماعى للعاملين بالبنك المركزى بالقاهرة الجديدة._x000a_كمبوند ديار المخابرات العامة بالقاهرة الجديدة._x000a_مشروع جرينز لشركة ( م/ حسن درة )._x000a_المدرسة الأمريكية بالشيخ زايد._x000a_مشروع حدائق بدر._x000a_المركز الرئيسي لبنك بلوم مصر بالقاهرة الجديدة._x000a_كمبوند ذا ادرس الشركة ( م/ حسن درة ) الشيخ زايد._x000a_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a_الخدمات المقدمة داخل كمبوند دي جويا 3 العاصمة الإدارية الجديدة_x000a_يوجد عدد كبير من حمامات السباحة في الكمبوند والملاعب الرياضية والنوادي الصحية ._x000a_يمتاز الكمبوند بالأمان لوجود العديد من شركات الحراسة التي تقوم بالحراسة على مدار اليوم ._x000a_يوجد مطاعم وكافيهات عالمية في الكمبوند ._x000a_مول تجاري كبير للتسوق ._x000a_مساحات خضراء وأشجار وورد ._x000a_ويمتاز الكمبوند بالمناظر الطبيعية._x000a_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a_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a_ويوجد لدينا عدة مساحات لنفس المشروع"/>
    <s v="Unfurnished_x000a_Security_x000a_Children's Pool_x000a_Lobby in Building_x000a_Shared Gym_x000a_Networked_x000a_Shared Pool_x000a_Pets Allowed_x000a_View of Water_x000a_View of Landmark_x000a_Children's Play Area_x000a_Barbecue Area_x000a_Covered Parking_x000a_Shared Spa"/>
    <n v="1510"/>
    <n v="1"/>
    <n v="0"/>
    <n v="1"/>
    <n v="0"/>
    <n v="0"/>
    <n v="1"/>
    <n v="1"/>
    <n v="1"/>
    <n v="0"/>
    <n v="0"/>
    <n v="0"/>
  </r>
  <r>
    <n v="288"/>
    <s v="Apartment for Sale in Downtown, New Alamein City"/>
    <s v="Apartment for sale fully finished in the heart of El Alamein"/>
    <x v="0"/>
    <s v="Downtown"/>
    <s v="North Coast"/>
    <x v="9"/>
    <x v="3"/>
    <m/>
    <s v="Downtown"/>
    <x v="1"/>
    <n v="3"/>
    <n v="200"/>
    <s v="Mohamed Reda"/>
    <s v="(30 properties)"/>
    <n v="5600000"/>
    <s v="the neighborhood is located in the southern region of new alamein, near the university district, the cinema and theater complex, and the city of heritage and culture._x000a_the latin quarter contains about 12,000 housing units._x000a_- the average number of floors for buildings in the neighborhood: (ground and 4 floors / ground and 7 floors)._x000a_the residential units' spaces in the neighborhood range from 100 square meters to 185 square meters._x000a_- the old latin quarter is one of the most important neighborhoods in the new city of el alamein and bears the character of the old alexandria._x000a_- the neighborhood is located near the old heritage city and has a greek and roman architectural style._x000a_the neighborhood includes all educational, religious, health and commercial services._x000a_- 6 major contracting companies are working on the implementation of the neighborhood_x000a_delivery of fully finished units_x000a_with the longest installment period of up to 7 years_x000a_reservation starts with 10,000 egp and is refunded in case of cancellation_x000a_you can view your unit on the groun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000"/>
    <n v="1"/>
    <n v="1"/>
    <n v="1"/>
    <n v="1"/>
    <n v="1"/>
    <n v="1"/>
    <n v="1"/>
    <n v="1"/>
    <n v="1"/>
    <n v="1"/>
    <n v="1"/>
  </r>
  <r>
    <n v="289"/>
    <s v="Apartment for Sale in Gamal Abdel Nasser St., El Mandara"/>
    <s v="شقة للبيع بكمباوند على ترام محطة شدس مباشرة"/>
    <x v="0"/>
    <s v="Gamal Abdel Nasser St."/>
    <s v="Alexandria"/>
    <x v="10"/>
    <x v="34"/>
    <m/>
    <s v="Gamal Abdel Nasser St."/>
    <x v="0"/>
    <n v="2"/>
    <n v="145"/>
    <s v="Hay Elzohor"/>
    <s v="(21 properties)"/>
    <n v="1479000"/>
    <s v="٧٥٪ من شقتك علي الشارع في اول كومباوند متكامل الخدمات علي الترام مباشرة _x000a_مساحات تبدأ من ١١٥م حتي ١٧٥م _x000a_مقدم 50 ٪ و الباقي علي اقساط تصل الي سنتان_x000a_رخصة اقصي ارتفاع _x000a_فيو مفتوح مدي الحياة _x000a_دش مركزي - مصاعد مستوردة - مول تجاري_x000a_تشطيبات سوبر لوكس _x000a_جراج بكامل المسطح _x000a_للحجز و الاستعلام يرجي التواصل علي الارقام الاتية+201555388595+201274494768+2035739819_x000a_#حي_الزهور _x000a_#حتعيش_الرفاهية_x000a_تحرص شركه البحر الابيض المتوسط علي تقديم افضل المشاريع من حيث المساحات و التشطيبات و نظم السداد التي تناسب جميع الاذواق بمطلات مباشره علي الترام مبشره"/>
    <s v="Unfurnished_x000a_Security_x000a_Concierge_x000a_Maid Service_x000a_Balcony"/>
    <n v="10200"/>
    <n v="1"/>
    <n v="0"/>
    <n v="1"/>
    <n v="1"/>
    <n v="1"/>
    <n v="0"/>
    <n v="0"/>
    <n v="0"/>
    <n v="0"/>
    <n v="1"/>
    <n v="0"/>
  </r>
  <r>
    <n v="290"/>
    <s v="Apartment for Sale in El Narges Buildings, Al Narges"/>
    <s v="Apartment 256 m +162 m for sale at a special price"/>
    <x v="0"/>
    <s v="El Narges Buildings"/>
    <s v="Cairo"/>
    <x v="0"/>
    <x v="12"/>
    <m/>
    <s v="El Narges Buildings"/>
    <x v="0"/>
    <n v="2"/>
    <n v="256"/>
    <s v="salah khaled"/>
    <s v="(100 properties)"/>
    <n v="2800000"/>
    <s v="apartment for sale at al narges buildings fifth settlement, new cairo_x000a_areas:_x000a_built area: 256square meters + roof 162 square meters_x000a_consisting of:__x000a_- 3 bedrooms, 2 bathrooms, reception,_x000a_- fullyi finished_x000a_- garage_x000a_ -kitchen with built in  cooker and oven and 2 heaters and 2 ac split_x000a_-all roof access with iron shutter _x000a_financial details: __ **_x000a_- total unit price: 2,800,000 egp"/>
    <s v="Unfurnished_x000a_Kitchen Appliances_x000a_Lobby in Building_x000a_Balcony_x000a_Networked_x000a_Pets Allowed_x000a_View of Landmark_x000a_Children's Play Area_x000a_Covered Parking"/>
    <n v="10938"/>
    <n v="1"/>
    <n v="1"/>
    <n v="0"/>
    <n v="0"/>
    <n v="1"/>
    <n v="0"/>
    <n v="0"/>
    <n v="1"/>
    <n v="0"/>
    <n v="0"/>
    <n v="0"/>
  </r>
  <r>
    <n v="291"/>
    <s v="Apartment for Sale in New Capital Compounds, New Capital City"/>
    <s v="فرصة لراغبي السكن بالعاصمة الادارية الجديدة"/>
    <x v="0"/>
    <s v="New Capital Compounds"/>
    <s v="Cairo"/>
    <x v="1"/>
    <x v="3"/>
    <m/>
    <s v="New Capital Compounds"/>
    <x v="0"/>
    <n v="2"/>
    <n v="136"/>
    <s v="Fadwa Fathi"/>
    <s v="(51 properties)"/>
    <n v="1444931"/>
    <s v="فرصة لراغبي السكن بالعاصمة الادارية الجديدة _x000a_بارقي احياء العاصمة _x000a_باقل سعر للمتر وتسهيلات في السداد ومقدم 15% من تمن الوحدة _x000a_تعلن شركة طيبة روز لاسكان ضباط الدفاع الجوي بالشراكة مع atum smart developments عن مشروعها الجديد tiba smart city _x000a_حي المستثمرين بالعاصمة الادارية الجديدة _x000a_علي بعد خطوات من _x000a_النهر الاخضر_x000a_الحديقة المركزية_x000a_الحي الدبلوماسي_x000a_مدينة المعارض_x000a_الحي الحكومي_x000a_حي المال والأعمال_x000a_كتدرائية ميلاد المسيح_x000a_بمساحات تبدا من 135م الي 185م_x000a_وسعر متر يبدا من 9965 الي 12390_x000a_وتسهيلات في السداد حتي 10 سنوات _x000a_يلا نلحق الفرصة قبل زيادة الاسعار_x000a_للاستفسار+201099976510"/>
    <s v="Unfurnished_x000a_Security_x000a_Children's Pool_x000a_Lobby in Building_x000a_Balcony_x000a_Shared Gym_x000a_Shared Pool_x000a_Children's Play Area_x000a_Shared Spa"/>
    <n v="10625"/>
    <n v="1"/>
    <n v="0"/>
    <n v="1"/>
    <n v="0"/>
    <n v="1"/>
    <n v="1"/>
    <n v="0"/>
    <n v="0"/>
    <n v="0"/>
    <n v="0"/>
    <n v="0"/>
  </r>
  <r>
    <n v="292"/>
    <s v="Apartment for Sale in The Gate Towers, New Alamein City"/>
    <s v="Fully finished At New Alamein Towers"/>
    <x v="0"/>
    <s v="The Gate Towers"/>
    <s v="North Coast"/>
    <x v="9"/>
    <x v="3"/>
    <m/>
    <s v="The Gate Towers"/>
    <x v="1"/>
    <n v="2"/>
    <n v="150"/>
    <s v="Shereen Mohamed"/>
    <s v="(141 properties)"/>
    <n v="820000"/>
    <s v="i own an apartment with a fully open view on the sea and lakes_x000a_own a chalet in a prime location in el alamein towers_x000a_chalet area: 150 square metres_x000a_consists of (3 bedrooms - 2 bathrooms - reception - kitchen - terrace)_x000a_fully finished with the highest level of adaptations_x000a_with a down payment of 820 thousand only, and an installment of your convenience over 7 years_x000a_for more details, please contact us at: +01120444495 whatsapp is available_x000a_ military._x000a_new alamein towers, which is one of the first towers that city edge offered for reservations in the heart of the new city of alamein. it is a high-end luxury hotel tower_x000a_the new al alamein towers have a distinct location, as they are located in the beach area, overlooking the most beautiful and wonderful beaches on the north coast, and its location is distinguished by being located in the heart of new alamein._x000a_the north edge new alamein towers is also distinguished by its lively location, because it is near the city of el alamein, the el alamein marina and the el alamein military museum."/>
    <s v="Unfurnished_x000a_Central A/C_x000a_Security_x000a_Children's Pool_x000a_Concierge_x000a_Maid Service_x000a_Built in Wardrobes_x000a_Lobby in Building_x000a_Balcony_x000a_Shared Gym_x000a_Maids Room_x000a_Walk-in Closet_x000a_Networked_x000a_Shared Pool_x000a_Pets Allowed_x000a_View of Water_x000a_View of Landmark_x000a_Children's Play Area_x000a_Barbecue Area_x000a_Covered Parking_x000a_Shared Spa"/>
    <n v="5467"/>
    <n v="1"/>
    <n v="0"/>
    <n v="1"/>
    <n v="1"/>
    <n v="1"/>
    <n v="1"/>
    <n v="1"/>
    <n v="1"/>
    <n v="0"/>
    <n v="1"/>
    <n v="1"/>
  </r>
  <r>
    <n v="293"/>
    <s v="Chalet for Sale in IL Monte Galala, Al Ain Al Sokhna"/>
    <s v="أرخص شاليه متشطب + جاكوزي هدية عالبحر ف المونت ب5%"/>
    <x v="2"/>
    <s v="IL Monte Galala"/>
    <s v="Suez"/>
    <x v="8"/>
    <x v="3"/>
    <m/>
    <s v="IL Monte Galala"/>
    <x v="5"/>
    <n v="2"/>
    <n v="100"/>
    <s v="Laplage Group 1"/>
    <s v="(91 properties)"/>
    <n v="220000"/>
    <s v="نفسك تستثمر فلوسك في أحدث واشهر منتجعات العين السخة وبأرخص سعر ممكن؟ طلبك عندنا_x000a_معنا هتعيش وهتستمتع برفاهية لا حدود لها وتملك شاليه متشطب بالكامل علي البحر مباشرة - وعلي اعلي مستوي من التصاميم الايطالية في واحدة من أكبر القرى السياحية بقلب العين السخنة &quot; المونت جلالة &quot; والمفاجأااااااة احصل علي جاكوزي خاص هدية - ومش بس كدة سعر شاليهك الان منخفض تماما فقط ادفع 5% وبأقساط ميسرة جداااااااا علي 10 سنوات بدون فوائد_x000a_عيش الجنة علي ارض الواقع في il monte galala ، واحصل علي شاليهك بتصميم لا يوجد لروعته وجماله منافس يبهر كل من يعيش فيه_x000a_العرض لفترة محدودة جداا_x000a_chalet for sale_x000a_انعم بأروع فيو بانورامي من شاليهك علي البحيرات الكريستالية اللون ذات المياة الزرقاء الساحرة والرمال الناعمة في المونت جلالة رقم واحد في موسم الصيف._x000a_شاليه + جاكوزي بأحدث التصاميم وبفيو مباشر ع البحر الفيروزي_x000a_مساحته 100متر_x000a_بمقدم 5% (220.000ج) فقط_x000a_اقساط علي 10 سنواااات_x000a_بدون فوائد_x000a_اسعار الكاش لاتصدق_x000a_السعر الاجمالي 4.400.000 فقط لا غير_x000a_سعر شاليهك سيرتفع خلال ايام فأغتنم الفرصة واحجز من الااان بأقل مقدم ممكن_x000a_كما يحتوي علي شاليهات - فيلات &quot; تاون هاوس + توين هاوس + فيلات مستقلة بمساحات واسعارخرافية هذه الفترة جاهزة للمعاينة _x000a_واكثر ما يميز المونت جلالة موقعه الاستراتيجي القوي الذي يوجد يوجد على البحر مباشرة، فهى تقع في أحد أفضل المناطق في العين السخنة ، على طريق الزعفرانة – العين السخنة بالقرب من كل من فندق موفنمبيك بحوالي 7 كيلو_x000a_قرية بورتو السخنه ب 11 كيلو_x000a_بنزينة الامارات ب 3 كيلو في طريق العودة للقاهرة و أول نزلة طريق الجلالة_x000a_بالقرب من قريه تلال السخنة telal el sokhna و قريه لا فيستا السخنة_x000a_تنفرد il monte galala بخدمات لاحصر لها ، فلن تحتاج إلى الخروج لتلبية احتياجات حياتك اليومية"/>
    <s v="Unfurnished_x000a_Private Jacuzzi_x000a_Security_x000a_Children's Pool_x000a_Concierge_x000a_Maid Service_x000a_Lobby in Building_x000a_Balcony_x000a_Walk-in Closet_x000a_Networked_x000a_Pets Allowed_x000a_View of Water_x000a_View of Landmark_x000a_Children's Play Area_x000a_Barbecue Area_x000a_Covered Parking"/>
    <n v="2200"/>
    <n v="1"/>
    <n v="0"/>
    <n v="1"/>
    <n v="1"/>
    <n v="1"/>
    <n v="0"/>
    <n v="1"/>
    <n v="1"/>
    <n v="0"/>
    <n v="0"/>
    <n v="0"/>
  </r>
  <r>
    <n v="294"/>
    <s v="Villa for Sale in El Rehab Extension, Al Rehab"/>
    <s v="فيلا نموذج V للبيع بالرحاب تشطيبات مباني بالكامل"/>
    <x v="3"/>
    <s v="El Rehab Extension"/>
    <s v="Cairo"/>
    <x v="0"/>
    <x v="0"/>
    <m/>
    <s v="El Rehab Extension"/>
    <x v="1"/>
    <n v="3"/>
    <n v="300"/>
    <s v="Mohamed Talaat"/>
    <s v="(46 properties)"/>
    <n v="8000000"/>
    <s v="فيلا مميزه للبيع نموذج m_x000a_بالرحاب هيلز وبسعر تجارى_x000a_الفيلا بدون تشطيب داخلى وبأفضل مراحل الرحاب_x000a_موقع متميز جدا_x000a_والفيلا خالصه تماما من كل الاقساط_x000a_مساحه المباني 330م_x000a_مساحه الأرض 860م_x000a_الفيلا بتتكون من 3 ادوار_x000a_1-الدور الارضي :-_x000a_رسيبشن كبير مكون من 4 قطع _ ومطبخ كبير _ ومدخل جانبي _ وغرفه مربيه _ وتراس ع الحديقه الخاصه بالفيلا_x000a_2-الدور الاول :-_x000a_3 غرف نوم _ و3 حمام _ وليفيينج رووم كبير _ و2تراس امامي وخلفي_x000a_كما يوجد لدينا جميع نماذج الشقق والفيلات تشطيب وبدون تشطيب وتشطيبات خاصه بأسعار مختلفه بالرحاب ومدينتي_x000a_كما يوجد لدينا إختصاصي قانوني لإنهاء إجراءات عمليه البيع والشراء_x000a_إداره الشركه المبني الإداري بالرحاب مكتب رقم 115 بالدور الأول بجوار مبني المبيعات وخلف مجمع البنوك ._x000a_&gt;&gt;&gt;&gt;&gt;&gt;&gt;_x000a_للتواصل _x000a_م.عمرو قاسم+201016900475+201032298272_x000a_whats app :_x000a_ [link not available] _x000a_whats app :_x000a_ [link not available]"/>
    <s v="Unfurnished_x000a_Security_x000a_Private Garden_x000a_Lobby in Building_x000a_Balcony_x000a_Maids Room_x000a_Study_x000a_Walk-in Closet_x000a_Networked_x000a_Pets Allowed_x000a_Children's Play Area_x000a_Barbecue Area"/>
    <n v="26667"/>
    <n v="1"/>
    <n v="0"/>
    <n v="1"/>
    <n v="0"/>
    <n v="1"/>
    <n v="0"/>
    <n v="0"/>
    <n v="0"/>
    <n v="1"/>
    <n v="1"/>
    <n v="0"/>
  </r>
  <r>
    <n v="295"/>
    <s v="Apartment for Sale in IL Bosco, New Capital Compounds"/>
    <s v="Apt 160m delivery after 1 year with inst over 1 year"/>
    <x v="0"/>
    <s v="IL Bosco"/>
    <s v="Cairo"/>
    <x v="1"/>
    <x v="1"/>
    <m/>
    <s v="IL Bosco"/>
    <x v="1"/>
    <n v="3"/>
    <n v="160"/>
    <s v="Ahmed Hamdy"/>
    <s v="(249 properties)"/>
    <n v="180000"/>
    <s v="apartments with facilities in new capital compounds_x000a_bua : 160 sqm_x000a_semi finished _x000a_rest over on 9 years _x000a_3 bedrooms - 3 bathrooms_x000a_======================_x000a__x0009_il bosco compound_x000a_developer: misr italia company with its previous work in the assembly in the lanovavista project and capital business plaza in the fifth settlement_x000a_the compound is located in the capital, on the southern axis of bin zayed, directly in front of the green river_x000a_the percentage of construction exceeds 40% of the project area, with delivery starting during 2021 for the first phase_x000a_the compound is divided into villas and condominiums_x000a_a gym on an area of 5 acres in addition to 3 community centers inside the compound_x000a_a commercial mall on the front of the compound dedicated to international brands only_x000a_all units overlook the landscape and lakes_x000a_consultant callision rtkl_x000a_the spaces start from 125 m to 200 m in apartments / and start from 250 m to 500 m in villas"/>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25"/>
    <n v="1"/>
    <n v="0"/>
    <n v="1"/>
    <n v="1"/>
    <n v="1"/>
    <n v="1"/>
    <n v="1"/>
    <n v="1"/>
    <n v="1"/>
    <n v="1"/>
    <n v="0"/>
  </r>
  <r>
    <n v="296"/>
    <s v="Chalet for Sale in La Vista 6, La Vista"/>
    <s v="Chalet first floor first row on the sea excellent location"/>
    <x v="2"/>
    <s v="La Vista 6"/>
    <s v="Suez"/>
    <x v="8"/>
    <x v="29"/>
    <m/>
    <s v="La Vista 6"/>
    <x v="5"/>
    <n v="2"/>
    <n v="120"/>
    <s v="Youssef Azmy"/>
    <s v="(43 properties)"/>
    <n v="2700000"/>
    <s v="chalet first floor first row on the sea excellent location_x000a_in the village of la vista 6_x000a_ 2 sleep_x000a_ 2 bathrooms_x000a_ 120 meters buildings_x000a_fully furnished_x000a_wanted 2,700,000 negotiable_x000a_the residential units within the village were executed on an area of 10% of the total area, while 90% of the project was left for green spaces, water bodies and other services_x000a_the executing company also worked on designing an aqua park in the middle of the project so that it would be at the service of all residents._x000a_the security and security element is also available in the project throughout the day"/>
    <s v="null"/>
    <n v="22500"/>
    <n v="0"/>
    <n v="0"/>
    <n v="0"/>
    <n v="0"/>
    <n v="0"/>
    <n v="0"/>
    <n v="0"/>
    <n v="0"/>
    <n v="0"/>
    <n v="1"/>
    <n v="0"/>
  </r>
  <r>
    <n v="297"/>
    <s v="Townhouse for Sale in IL Bosco, New Capital Compounds"/>
    <s v="Own Townhouse 3 bed with installment in New Capital"/>
    <x v="1"/>
    <s v="IL Bosco"/>
    <s v="Cairo"/>
    <x v="1"/>
    <x v="1"/>
    <m/>
    <s v="IL Bosco"/>
    <x v="0"/>
    <n v="4"/>
    <n v="247"/>
    <s v="Ahmed Hassan"/>
    <s v="(364 properties)"/>
    <n v="530000"/>
    <s v="town house with facilities - new capital city_x000a_land : 225 sqm_x000a_bua : 247 sqm _x000a_sale price : 5,209,000 egp_x000a_down payment : 530,000 egp _x000a_rest over on 9 years _x000a_semi finished_x000a_================_x000a_bleu-vert new capital is a new property development by the saudi-egyptian construction company (secon) in egypt’s new administrative capital. secon is a leading real estate developer in egypt with a capital that is equally divided between the governments of saudi arabia and egypt. secon was established in 1975 and has grown to become one of the leading players in egypt’s real estate sector. its current projects include riyadh secon in new cairo, secon resort in new damietta and secon nile towers."/>
    <s v="Unfurnished_x000a_Security_x000a_Concierge_x000a_Balcony_x000a_Shared Gym_x000a_Walk-in Closet_x000a_Shared Pool_x000a_Pets Allowed_x000a_Children's Play Area_x000a_Barbecue Area_x000a_Covered Parking_x000a_Shared Spa"/>
    <n v="2146"/>
    <n v="1"/>
    <n v="0"/>
    <n v="1"/>
    <n v="1"/>
    <n v="1"/>
    <n v="1"/>
    <n v="0"/>
    <n v="1"/>
    <n v="0"/>
    <n v="1"/>
    <n v="0"/>
  </r>
  <r>
    <n v="298"/>
    <s v="Chalet for Sale in Hacienda Bay, Sidi Abdel Rahman"/>
    <s v="Senior Chalet Prime Location 4Sale N Hacienda Bay"/>
    <x v="2"/>
    <s v="Hacienda Bay"/>
    <s v="North Coast"/>
    <x v="4"/>
    <x v="3"/>
    <m/>
    <s v="Hacienda Bay"/>
    <x v="3"/>
    <n v="4"/>
    <n v="228"/>
    <s v="Omima El-Gamal"/>
    <s v="(700 properties)"/>
    <n v="4000000"/>
    <s v="senior chalet for sale in hacienda bay _x000a_ground floor_x000a_prime location_x000a_lagoon view_x000a_bua : 228 sqm_x000a_garden area : 220 sqm_x000a_consists of : _x000a_2 master bedroom ( with toilet and dressing ) _x000a_1 bedroom_x000a_4 bathrooms_x000a_nany room with toilet _x000a_driver room with toilet_x000a_under ground parking_x000a_all chalet pvc (not alumital) safety shutters_x000a_soceret glass cabinet shores, all bathrooms_x000a_fully finished_x000a_price : 4,000,000_x000a_project name: hacienda bay_x000a_developer : palm hills  developments._x000a_location : located in the most beautiful and highest place in the heart of the north coast._x000a_project area: 593 acres._x000a_project name: hacienda bay._x000a_about project: it is for all beauty lovers and recuperation in charming nature, as it is a full-service and facilities resort with all the leisure activities that residents feel comfortable with._x000a_hacienda bay location: it is located in north coast on kilo 200 alexandria-matrouh road in front of the sea directly._x000a_hacienda bay space: it is designed on a space of 2.4 million m² equal to 593 acres._x000a_units type: vary among chalets - villas - twin houses - townhouses - apartments._x000a_units space: chalets space starts from 200 m²._x000a_twin house space starts from 399 m²._x000a_villas space starts from 354 m²._x000a_payment methods: 5% down payment, 10% upon contracting, and installments up to 6 years._x000a_hacienda bay north coast resort_x000a_spending your summer vacation in one of the tourist villages on the north coast is really great, but to be an unconventional and more enjoyable vacation, should be your destination, it is one of the most beautiful and wonderful tourist resorts not only on the north coast but in all other tourist cities._x000a_hacienda north coast is one of the best tourist resorts that offer you a great view of the sea directly while providing all the services, facilities and leisure activities to meet the needs of all customers._x000a_hacienda bay north coast resort"/>
    <s v="Unfurnished_x000a_Security_x000a_Private Garden_x000a_Balcony_x000a_Shared Gym_x000a_Shared Pool_x000a_Pets Allowed_x000a_View of Water_x000a_View of Landmark_x000a_Children's Play Area_x000a_Barbecue Area_x000a_Shared Spa"/>
    <n v="17544"/>
    <n v="1"/>
    <n v="0"/>
    <n v="1"/>
    <n v="0"/>
    <n v="1"/>
    <n v="1"/>
    <n v="1"/>
    <n v="0"/>
    <n v="1"/>
    <n v="1"/>
    <n v="1"/>
  </r>
  <r>
    <n v="299"/>
    <s v="Chalet for Sale in Mousa Coast, Ras Sedr"/>
    <s v="Own your chalet in a garden in Mousa Coast and enjoy a charming view and immediate receipt"/>
    <x v="2"/>
    <s v="Mousa Coast"/>
    <s v="South Sainai"/>
    <x v="21"/>
    <x v="3"/>
    <m/>
    <s v="Mousa Coast"/>
    <x v="5"/>
    <n v="2"/>
    <n v="140"/>
    <s v="green stone real estate"/>
    <s v="(309 properties)"/>
    <n v="256000"/>
    <s v="now you can enjoy the most beautiful landscapes and green spaces in the charming village of musa coast_x000a_this is other than that your chalet will be directly on the sea, meaning you will enjoy the sunset on the sea while you are sitting in your chalet_x000a_the chalet has an area of ​​140 m, consisting of (2 rooms + 2 bathrooms + reception + american kitchen + private garden)_x000a_and all this, with a down payment of 256 thousand, and in comfortable installments_x000a_as for the services, they are distinguished, including:_x000a_• swimming pool_x000a_• sport activities_x000a_• restaurants and cafes_x000a_• terrace on the beach_x000a_health and sports club (gym, spa, sauna.....)_x000a_marina on the sea_x000a_•banana bot_x000a_•shopping mall_x000a_•5-star hotel_x000a_•aqua park_x000a_party area_x000a_and many other services that you can know about when you contact us by phone or whatsapp"/>
    <s v="Unfurnished_x000a_Security_x000a_Private Garden_x000a_Children's Pool_x000a_Lobby in Building_x000a_Balcony_x000a_Shared Gym_x000a_Networked_x000a_Shared Pool_x000a_Pets Allowed_x000a_View of Water_x000a_View of Landmark_x000a_Children's Play Area_x000a_Barbecue Area_x000a_Covered Parking_x000a_Shared Spa"/>
    <n v="1829"/>
    <n v="1"/>
    <n v="0"/>
    <n v="1"/>
    <n v="0"/>
    <n v="1"/>
    <n v="1"/>
    <n v="1"/>
    <n v="1"/>
    <n v="1"/>
    <n v="0"/>
    <n v="1"/>
  </r>
  <r>
    <n v="300"/>
    <s v="Apartment for Sale in Village Gardens Katameya, 5th Settlement Compounds"/>
    <s v="Apartment Semi Finished with Garden in VGK - 5th"/>
    <x v="0"/>
    <s v="Village Gardens Katameya"/>
    <s v="Cairo"/>
    <x v="0"/>
    <x v="2"/>
    <s v=" 5th Settlement Compounds"/>
    <s v="Village Gardens Katameya"/>
    <x v="5"/>
    <n v="2"/>
    <n v="164"/>
    <s v="Mohamed Abdelrazik"/>
    <s v="(224 properties)"/>
    <n v="2265000"/>
    <s v="developer: palm hills_x000a_compound name: village gardens katameya_x000a_for sale semi finished apartment in village garden katameya_x000a_new cairo_x000a_area: 164 m_x000a_immediate delivery_x000a_featured site_x000a_semi finished_x000a_2 bedrooms + 2 bathrooms_x000a_**********************_x000a_price: 2,265,000 egp/egyptian_x000a_******************_x000a_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_x000a_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_x000a_apartment in village garden katameya, katameya, palm hills"/>
    <s v="Unfurnished_x000a_Security_x000a_Concierge_x000a_Maid Service_x000a_Balcony_x000a_Study_x000a_Walk-in Closet_x000a_Networked_x000a_Pets Allowed_x000a_View of Landmark_x000a_Covered Parking"/>
    <n v="13811"/>
    <n v="1"/>
    <n v="0"/>
    <n v="1"/>
    <n v="1"/>
    <n v="1"/>
    <n v="0"/>
    <n v="0"/>
    <n v="1"/>
    <n v="0"/>
    <n v="1"/>
    <n v="0"/>
  </r>
  <r>
    <n v="301"/>
    <s v="Apartment for Sale in Bloomfields, Mostakbal City Compounds"/>
    <s v="Apartment 3 rooms For Sale And Get 15% Discount And Installments Over 8 years"/>
    <x v="0"/>
    <s v="Bloomfields"/>
    <s v="Cairo"/>
    <x v="12"/>
    <x v="16"/>
    <m/>
    <s v="Bloomfields"/>
    <x v="0"/>
    <n v="2"/>
    <n v="165"/>
    <s v="MariamKhaled City Square"/>
    <s v="(64 properties)"/>
    <n v="221000"/>
    <s v="live now in the bloomfields compound  , one of the giant projects of tatweer misr_x000a_invest now and own your apartment in equal installments over 11 years_x000a_just pay 5% down payment._x000a_and the remaining installmeants over 8 years for a limited period_x000a_========_x000a_own your apartment now in mostakbal city_x000a_with an area of = 165m_x000a_consists of = 3 bedrooms + 2 bathrooms_x000a_=======_x000a_just pay downpayment = 221,000_x000a_and the remaining installments over 8 years_x000a_========_x000a_for more information and details, please call +201005955533 or send a message with details on whatsapp_x000a_there are many other spaces at prices that suit everyone_x000a_=========_x000a_ features and services available in bloomfields project_x000a_vast green spaces and public parks._x000a_swimming pools, artificial water bodies and landscapes._x000a_surveillance cameras, security and guarding throughout the day._x000a_private garages for cars._x000a_health club with sauna, jacuzzi, spa and gym._x000a_a special play area for children._x000a_a commercial area with shops for international brands._x000a_many famous restaurants and cafes._x000a_high-level private universities and international schools, and this saves your children time and effort, as their place of study is close to housing."/>
    <s v="Unfurnished_x000a_Security_x000a_Children's Pool_x000a_Balcony_x000a_Shared Gym_x000a_Shared Pool_x000a_Pets Allowed_x000a_View of Water_x000a_View of Landmark_x000a_Children's Play Area_x000a_Barbecue Area_x000a_Covered Parking_x000a_Shared Spa"/>
    <n v="1340"/>
    <n v="1"/>
    <n v="0"/>
    <n v="1"/>
    <n v="0"/>
    <n v="1"/>
    <n v="1"/>
    <n v="1"/>
    <n v="1"/>
    <n v="0"/>
    <n v="0"/>
    <n v="1"/>
  </r>
  <r>
    <n v="302"/>
    <s v="Apartment for Sale in Street 9, Al Hadaba Al Olya"/>
    <s v="Apartment 170m in the upper plateau in Mokattam for sale at a special price"/>
    <x v="0"/>
    <s v="Street 9"/>
    <s v="Cairo"/>
    <x v="17"/>
    <x v="35"/>
    <m/>
    <s v="Street 9"/>
    <x v="0"/>
    <n v="2"/>
    <n v="170"/>
    <s v="salah khaled"/>
    <s v="(100 properties)"/>
    <n v="1650000"/>
    <s v="apartment 170 m in the upper plateau                                                                                                                                       , the best area in mokattam.                                                                                                                                                        3 rooms,                                                                                                                                                                     2 bathrooms                                                                                                   _x000a_ , reception, 3 pieces.                                                                                                                                                         the view is very nice. the view is completely uninjured green spaces.                                                                                     the apartment is a second role                                                                 _x000a_  and has a share in the garage and a share in the land.                                                                                                                            1.650.000 slight negotiable serious condition"/>
    <s v="Unfurnished_x000a_Kitchen Appliances_x000a_Concierge_x000a_Balcony_x000a_Networked_x000a_View of Landmark_x000a_Covered Parking"/>
    <n v="9706"/>
    <n v="1"/>
    <n v="1"/>
    <n v="0"/>
    <n v="1"/>
    <n v="1"/>
    <n v="0"/>
    <n v="0"/>
    <n v="1"/>
    <n v="0"/>
    <n v="0"/>
    <n v="0"/>
  </r>
  <r>
    <n v="303"/>
    <s v="Villa for Sale in Beverly Hills, Sheikh Zayed Compounds"/>
    <s v="Villa For Sale Beverly Hills ."/>
    <x v="3"/>
    <s v="Beverly Hills"/>
    <s v="Giza"/>
    <x v="3"/>
    <x v="9"/>
    <m/>
    <s v="Beverly Hills"/>
    <x v="7"/>
    <n v="4"/>
    <n v="600"/>
    <s v="Ahmed Korany"/>
    <s v="(57 properties)"/>
    <n v="7500000"/>
    <s v="- fully finished stand alone for sale                                                                       _x000a_- land : 600 sqm                                                                                                      _x000a_- bua : 280 sqm                                                                                                      _x000a_- ground floor + first floor +   roof                                                 _x000a_-  4 bedrooms ( 1 master ) + 4 bathrooms_x000a_-  nany room with bathroom"/>
    <s v="Unfurnished_x000a_Security_x000a_Private Garden_x000a_Maids Room"/>
    <n v="12500"/>
    <n v="1"/>
    <n v="0"/>
    <n v="1"/>
    <n v="0"/>
    <n v="0"/>
    <n v="0"/>
    <n v="0"/>
    <n v="0"/>
    <n v="1"/>
    <n v="1"/>
    <n v="0"/>
  </r>
  <r>
    <n v="304"/>
    <s v="Chalet for Sale in Palm Beach, Al Ain Al Sokhna"/>
    <s v="Chalet for sale with a distinctive roof, steps away from the sea, Sokhna"/>
    <x v="2"/>
    <s v="Palm Beach"/>
    <s v="Suez"/>
    <x v="8"/>
    <x v="3"/>
    <m/>
    <s v="Palm Beach"/>
    <x v="5"/>
    <n v="1"/>
    <n v="100"/>
    <s v="Green Stone"/>
    <s v="(309 properties)"/>
    <n v="224000"/>
    <s v="enjoy barbecue parties with the most beautiful view of the sea while you are sitting with your family_x000a_in palm beach sokhna with a high level of integrated services_x000a_all close to your chalet 100 m (2 bedrooms + bathroom + reception + american kitchen + distinctive roof)_x000a_super lux finishing with 224,000 down payment and the rest in convenient installments without any interests_x000a_a very special location:_x000a_60 minutes from cairo_x000a_i mean, they are not the way to go_x000a_and enjoy you and your family in the finest and quietest areas of ain sukhna_x000a_and increases the beauty of the site and its many characteristics in terms of sandy beaches_x000a_ and turquoise sea water with charming colors الألوان_x000a_with the best integrated services:_x000a_• aquapark (kids / adults)_x000a_• green spaces_x000a_• marina for fishing and marina for yachts_x000a_• swimming pools (for adults / children / women)_x000a_• health and sports club (gym + spa + sauna)_x000a_• kids area_x000a_• restaurants and cafes_x000a_• artificial lakes_x000a_• a world-class hotel and 24-hour integrated hotel service_x000a_many other services......_x000a_and other services, more and also in various other spaces to choose what is suitable for you_x000a_ in convenient installments without any interest_x000a_we have them all in palm beach sokhna_x000a_come on and think a lot and come to simplify you, your family and all your loved ones in palm beach sokhna"/>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240"/>
    <n v="1"/>
    <n v="0"/>
    <n v="1"/>
    <n v="0"/>
    <n v="1"/>
    <n v="1"/>
    <n v="1"/>
    <n v="1"/>
    <n v="0"/>
    <n v="1"/>
    <n v="1"/>
  </r>
  <r>
    <n v="305"/>
    <s v="Chalet for Sale in Amwaj, Al Alamein"/>
    <s v="Chalet For sale in Amwaj North Coast"/>
    <x v="2"/>
    <s v="Amwaj"/>
    <s v="North Coast"/>
    <x v="16"/>
    <x v="3"/>
    <m/>
    <s v="Amwaj"/>
    <x v="5"/>
    <n v="2"/>
    <n v="170"/>
    <s v="Petra Real Estate"/>
    <s v="(46 properties)"/>
    <n v="2000000"/>
    <s v="chalet at a fake price in amwaj north coast_x000a_the chalet has two rooms on the 2nd floor and with the roof, the area is 85 under and 85 on the roof_x000a_finished with air conditioners + appliances_x000a_2 million negotiable_x000a_you can make a very secure investment_x000a_شاليه بسعر وهمى فى قريه امواااج الساحل الشمالى_x000a_الشاليه غرفتين في الدور ٢  ومعاه الروف المساحه ٨٥ تحت و٨٥الروف_x000a_متشطب بالتكييفات + الاجهزه_x000a_2 مليون قابل للتفاوض_x000a_تقدر تستثمره  استثمار مضمون جداااااا"/>
    <s v="Partly furnished_x000a_Kitchen Appliances_x000a_Security_x000a_Children's Pool_x000a_Balcony_x000a_Shared Gym_x000a_Shared Pool_x000a_View of Water_x000a_View of Landmark_x000a_Children's Play Area_x000a_Barbecue Area_x000a_Shared Spa"/>
    <n v="11765"/>
    <n v="0"/>
    <n v="1"/>
    <n v="1"/>
    <n v="0"/>
    <n v="1"/>
    <n v="1"/>
    <n v="1"/>
    <n v="0"/>
    <n v="0"/>
    <n v="0"/>
    <n v="0"/>
  </r>
  <r>
    <n v="306"/>
    <s v="Apartment for Sale in De Joya, New Capital Compounds"/>
    <s v="بأقل مقدم وأفضل نظام سدادعلي10 سنوات امتلك شقة3غرف"/>
    <x v="0"/>
    <s v="De Joya"/>
    <s v="Cairo"/>
    <x v="1"/>
    <x v="1"/>
    <m/>
    <s v="De Joya"/>
    <x v="0"/>
    <n v="2"/>
    <n v="138"/>
    <s v="Mohammed Abdel Rahman"/>
    <s v="(74 properties)"/>
    <n v="190000"/>
    <s v="شقه 138 متر ._x000a_3 غرف نوم+2 حمام +ريسبشن +مطبخ ._x000a_السعر نصف تشطيب : 1.900.000._x000a_السعر بتشطيب بالتكيفات : 2.350.000._x000a_وديعه الصيانه : 8%._x000a_السعر شامل النادى والباركينج ._x000a_مقدم 10% والباقى اقساط على 10 سنوات_x000a_كمبوند دي جويا احدث مشاريع شركة تاج مصر 2020._x000a_كمبوند دى جويا 2 العاصمة الادارية_x000a_مول ازدان العاصمة الإدارية._x000a_مول دي جويا العاصمة الادارية._x000a_مجمع محاكم جنوب القاهرة._x000a_النادى الاجتماعى للعاملين بالبنك المركزى بالقاهرة الجديدة._x000a_كمبوند ديار المخابرات العامة بالقاهرة الجديدة._x000a_مشروع جرينز لشركة ( م/ حسن درة )._x000a_المدرسة الأمريكية بالشيخ زايد._x000a_مشروع حدائق بدر._x000a_المركز الرئيسي لبنك بلوم مصر بالقاهرة الجديدة._x000a_كمبوند ذا ادرس الشركة ( م/ حسن درة ) الشيخ زايد._x000a_يقع كمبوند دي جويا 3 العاصمة الإدارية الجديدة على المحور المركزي يقع في المنطقة رقم r7، القطعة e1 والوحيد أمام البوابة الرئيسية للحي الدبلوماسي، أمام حي السفارات بجوار القصر الجمهوري وبجانب النهر الأخضر._x000a_الخدمات المقدمة داخل كمبوند دي جويا 3 العاصمة الإدارية الجديدة_x000a_يوجد عدد كبير من حمامات السباحة في الكمبوند والملاعب الرياضية والنوادي الصحية ._x000a_يمتاز الكمبوند بالأمان لوجود العديد من شركات الحراسة التي تقوم بالحراسة على مدار اليوم ._x000a_يوجد مطاعم وكافيهات عالمية في الكمبوند ._x000a_مول تجاري كبير للتسوق ._x000a_مساحات خضراء وأشجار وورد ._x000a_ويمتاز الكمبوند بالمناظر الطبيعية._x000a_المزيد من الخصوصية في كمبوند دي جويا 3 العاصمة الإدارية، وذلك لتركهم مسافات بين العمائر فتقدر أقل مساحة حوالي 30 متر مربع وأكبر مساحة 80 متر مما يضمن لك المزيد من الراحة ووسائل الترفيه والاستمتاع بأكبر قدر من الخصوصية داخل وحدتك السكنية._x000a_كذلك يمتاز الكمبوند بأعلى درجات الأمان حيث يلتفت حول المشروع سور كبير بارتفاع 3 أمتار وأقرب عمارة السور على بعد 18 متر مربع، بالإضافة إلى انتشار الكاميرات في جميع أنحاء الكمبوند_x000a_ويوجد لدينا عدة مساحات لنفس المشروع"/>
    <s v="Unfurnished_x000a_Security_x000a_Children's Pool_x000a_Lobby in Building_x000a_Shared Gym_x000a_Networked_x000a_Shared Pool_x000a_Pets Allowed_x000a_View of Water_x000a_View of Landmark_x000a_Children's Play Area_x000a_Barbecue Area_x000a_Covered Parking_x000a_Shared Spa"/>
    <n v="1377"/>
    <n v="1"/>
    <n v="0"/>
    <n v="1"/>
    <n v="0"/>
    <n v="0"/>
    <n v="1"/>
    <n v="1"/>
    <n v="1"/>
    <n v="0"/>
    <n v="1"/>
    <n v="0"/>
  </r>
  <r>
    <n v="307"/>
    <s v="Townhouse for Sale in Mountain View iCity, 5th Settlement Compounds"/>
    <s v="Town House Corner | Below Market | MV i city"/>
    <x v="1"/>
    <s v="Mountain View iCity"/>
    <s v="Cairo"/>
    <x v="0"/>
    <x v="2"/>
    <s v=" 5th Settlement Compounds"/>
    <s v="Mountain View iCity"/>
    <x v="3"/>
    <n v="4"/>
    <n v="295"/>
    <s v="aya ashraf"/>
    <s v="(150 properties)"/>
    <n v="6000000"/>
    <s v="location : new cairo city : 5th settlement : mountain view i city_x000a_unit type : town house for sale_x000a_* area *_x000a_land area : 275 m_x000a_built unit area : 295 m_x000a_garden : 175 m_x000a_3 master room with bathroom ( one of them with dressing room ) _x000a_* the price *_x000a_total price : 6,000,000_x000a_down payment : 5,321,000_x000a_installment : 679,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20339"/>
    <n v="1"/>
    <n v="0"/>
    <n v="1"/>
    <n v="0"/>
    <n v="1"/>
    <n v="1"/>
    <n v="0"/>
    <n v="1"/>
    <n v="0"/>
    <n v="0"/>
    <n v="1"/>
  </r>
  <r>
    <n v="308"/>
    <s v="Apartment for Sale in Lake View Residence, 5th Settlement Compounds"/>
    <s v="Apartment for sale in Lake View Residence"/>
    <x v="0"/>
    <s v="Lake View Residence"/>
    <s v="Cairo"/>
    <x v="0"/>
    <x v="2"/>
    <s v=" 5th Settlement Compounds"/>
    <s v="Lake View Residence"/>
    <x v="11"/>
    <n v="1"/>
    <n v="157"/>
    <s v="Ahmed Mohy"/>
    <s v="(54 properties)"/>
    <n v="2670000"/>
    <s v="apartment for sale in lake view residence compound_x000a_first floor - directly on the lake._x000a_*semi finished*_x000a_total area: 157 m_x000a_bedrooms: 2_x000a_bathrooms: 1_x000a_total price: 2,670,000 egp_x000a_for more information: 0105002720_x000a_.................................................. ……………………………………………………_x000a_apartments for sale in 5th settlement compounds_x000a_properties for sale in lake view residence_x000a_apartments for sale in lake view residence_x000a_villas for sale in lake view residence_x000a_penthouse (roof) for sale in lake view residence_x000a_studio apartments for sale in lake view residence_x000a_1 bedroom apartments for sale in lake view residence_x000a_2 bedroom apartments for sale in lake view residence_x000a_3 bedroom apartments for sale in lake view residence_x000a_4 bedroom apartments for sale in lake view residence_x000a_5 bedroom apartments for sale in lake view residence_x000a_nearby areas_x000a_apartments for sale in palm hills katameya_x000a_apartments for sale in fountain park_x000a_apartments for sale in aswar residence_x000a_apartments for sale in galleria moon valley_x000a_apartments for sale in villette_x000a_real estate for rent_x000a_properties for rent in lake view residence"/>
    <s v="Unfurnished_x000a_Security_x000a_Concierge_x000a_Balcony_x000a_Maids Room_x000a_Study_x000a_Walk-in Closet_x000a_Networked_x000a_Pets Allowed_x000a_View of Water_x000a_View of Landmark"/>
    <n v="17007"/>
    <n v="1"/>
    <n v="0"/>
    <n v="1"/>
    <n v="1"/>
    <n v="1"/>
    <n v="0"/>
    <n v="1"/>
    <n v="0"/>
    <n v="0"/>
    <n v="1"/>
    <n v="0"/>
  </r>
  <r>
    <n v="309"/>
    <s v="Villa for Sale in Greens, Street 10"/>
    <s v="Fully finished villa with swimming pool and private garden  for sale"/>
    <x v="3"/>
    <s v="Street 10"/>
    <s v="Giza"/>
    <x v="3"/>
    <x v="4"/>
    <s v=" Greens"/>
    <s v="Street 10"/>
    <x v="3"/>
    <n v="3"/>
    <n v="303"/>
    <s v="Mohamed Sherif"/>
    <s v="(51 properties)"/>
    <n v="6500000"/>
    <s v="bua area : 303 m _x000a_land area : 360 m _x000a_**4 bedrooms _x000a_**_x000a_**3 bathrooms _x000a_**large reception _x000a_**pool _x000a_**private garden _x000a_** roof _x000a_************** _x000a_total price : 6.500.00_x000a_*********** _x000a_the greens project is located in the heart of sheikh zayed behind the saudi market and next to zayed dunes compound and near to all services._x000a_************ _x000a_about greens :_x000a_greens compound offers the wide advantages and services represented in the green areas, privacy, zayed units have been implemented in luxurious designs with high-quality facades and luxurious entrances to achieve the concept of luxury that suits the various needs"/>
    <s v="null"/>
    <n v="21453"/>
    <n v="0"/>
    <n v="0"/>
    <n v="0"/>
    <n v="0"/>
    <n v="0"/>
    <n v="0"/>
    <n v="0"/>
    <n v="0"/>
    <n v="0"/>
    <n v="0"/>
    <n v="0"/>
  </r>
  <r>
    <n v="310"/>
    <s v="Apartment for Sale in IL Monte Galala, Al Ain Al Sokhna"/>
    <s v="Villa in Il Monte Galala Ain Sokhna with 10% down payment"/>
    <x v="0"/>
    <s v="IL Monte Galala"/>
    <s v="Suez"/>
    <x v="8"/>
    <x v="3"/>
    <m/>
    <s v="IL Monte Galala"/>
    <x v="12"/>
    <n v="6"/>
    <n v="564"/>
    <s v="Mohamed Reda"/>
    <s v="(30 properties)"/>
    <n v="13340000"/>
    <s v="villa_x000a_fully finished_x000a_area: 564 m_x000a_ground floor area: 140_x000a_first floor area: 140_x000a_roof area: 70_x000a_divided into:_x000a_7 bedrooms_x000a_5 bathrooms_x000a_the price_x000a_13,340,000_x000a_payment method_x000a_0% down payment_x000a_in installments on_x000a_9 years_x000a_or 5% over 10 years_x000a_il monte galala el sokhna village – presented by tatweer misr for real estate development_x000a_the village of monte galala ain sokhna is distinguished by its being located in the most distinguished geographical and strategic location on the zaafarana - ain sokhna road, near each of_x000a_movenpick hotel about 7 km_x000a_porto sokhna village with 11 km_x000a_near the village of telal el sokhna and the village of la vista sokhna_x000a_# note the spaces of the room and the two rooms available in it are very limited_x000a_do you still need to know more about the receipt and payment system?_x000a_call us or send a message on whatsapp at"/>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653"/>
    <n v="0"/>
    <n v="1"/>
    <n v="1"/>
    <n v="1"/>
    <n v="1"/>
    <n v="1"/>
    <n v="1"/>
    <n v="1"/>
    <n v="1"/>
    <n v="1"/>
    <n v="1"/>
  </r>
  <r>
    <n v="311"/>
    <s v="Townhouse for Sale in Katameya Dunes, El Katameya Compounds"/>
    <s v="Town Middle at  Katameya Dunes 375M              ."/>
    <x v="1"/>
    <s v="Katameya Dunes"/>
    <s v="Cairo"/>
    <x v="0"/>
    <x v="28"/>
    <s v=" El Katameya Compounds"/>
    <s v="Katameya Dunes"/>
    <x v="0"/>
    <n v="3"/>
    <n v="375"/>
    <s v="Heritage Property consultancy 1"/>
    <s v="(135 properties)"/>
    <n v="8500000"/>
    <s v="amazing town middle  katameya dunesfor sale_x000a_land area   :-  300 m_x000a_bua  :- 375m_x000a_basement + ground +first+ penthouse_x000a_very prime location _x000a_semi finished_x000a_asking price :- 8,500,000 _x000a_delivery :- deliver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Shared Spa"/>
    <n v="22667"/>
    <n v="1"/>
    <n v="0"/>
    <n v="1"/>
    <n v="0"/>
    <n v="1"/>
    <n v="1"/>
    <n v="0"/>
    <n v="0"/>
    <n v="0"/>
    <n v="1"/>
    <n v="0"/>
  </r>
  <r>
    <n v="312"/>
    <s v="Penthouse for Sale in Patio Casa, El Patio"/>
    <s v="Own apenthouse in ElPatio Casa with prime location"/>
    <x v="8"/>
    <s v="Patio Casa"/>
    <s v="Cairo"/>
    <x v="11"/>
    <x v="19"/>
    <s v=" El Patio"/>
    <s v="Patio Casa"/>
    <x v="1"/>
    <n v="3"/>
    <n v="190"/>
    <s v="Sara Samir"/>
    <s v="(63 properties)"/>
    <n v="2200000"/>
    <s v="penthouse for sale in al patio casa in al shorouk on an area of ​​190 meters with an open roof 145 meters_x000a_* penthouse area: 190 square meters._x000a_* roof area: 145 meters._x000a_- the penthouse consists of:_x000a_* 3 bedrooms, one of them master._x000a_* 3 bathrooms._x000a_financial details:_x000a_penthouse price: 2,200,000 egp_x000a_project details:_x000a_information about thebes real estate investment company_x000a_taiba real estate investment company promises to build a new project in the new administrative capital, la vista city compound_x000a_la vista city new capital project for taiba real estate investment company, which is known as la vista company, which was established in 1991 and works in many fields such as art, innovation and development_x000a_and the owner of the company, engineer / alaa al-hadi_x000a_the most important projects carried out by the company (lavista)_x000a_north coast region_x000a_1- la vista bay east village_x000a_2- la vista bay village_x000a_3- la vista cascada village_x000a_4- la vista ras el hekma village_x000a_5- la vista sol . village_x000a_ain sokhna area_x000a_1- la vista 1 sokhna (after 142 km from cairo)_x000a_2- la vista 2 sokhna, an extension of la vista 1_x000a_3- la vista 3 sokhna (after 150 km from cairo)_x000a_4- la vista 4 sokhna (after 160 km from cairo)_x000a_5- la vista 5 sokhna (after 158 km from cairo)_x000a_6- la vista 6 sokhna village (in kilo 90 suez road)_x000a_cairo area_x000a_1- el patio 1 compound_x000a_2- el patio 2 compound_x000a_3- el patio 3 compound_x000a_4- el patio 7 compound_x000a_5- el patio oro compound_x000a_sunrise city district_x000a_1- el patio casa compound_x000a_2- el patio prime compound_x000a_3- el patio 4 compound_x000a_4- el patio 5 east compound_x000a_6th of october area"/>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579"/>
    <n v="1"/>
    <n v="1"/>
    <n v="1"/>
    <n v="1"/>
    <n v="1"/>
    <n v="1"/>
    <n v="1"/>
    <n v="1"/>
    <n v="1"/>
    <n v="0"/>
    <n v="0"/>
  </r>
  <r>
    <n v="313"/>
    <s v="Villa for Sale in Mivida, 5th Settlement Compounds"/>
    <s v="villa for sale in Mivida very prime location"/>
    <x v="3"/>
    <s v="Mivida"/>
    <s v="Cairo"/>
    <x v="0"/>
    <x v="2"/>
    <s v=" 5th Settlement Compounds"/>
    <s v="Mivida"/>
    <x v="2"/>
    <n v="5"/>
    <n v="500"/>
    <s v="marawan saieed"/>
    <s v="(71 properties)"/>
    <n v="25000000"/>
    <s v="standalone for sale in mivida very prime location _x000a_facing north_x000a_built up area : 500_x000a_land : 870_x000a_mivida new cairo is the newest community innovated by emaar, the developer of the iconic projects marassi and uptown cairo _x000a_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_x000a_mivida compound new cairo comprises wellness, educational, leisure facilities to delight its residents_x000a_central park_x000a_boulevard_x000a_club house_x000a_luxury business hotel _x000a_mall _x000a_medical facilities_x000a_schools_x000a_office park _x000a_gardens_x000a_valley_x000a_prices and areas of mivida compound new cairo_x000a_emaar offers an array of fully finished units with relaxing, young and forward lines interiors, using premium quality of materials. _x000a_villas _x000a_town house_x000a_apartments"/>
    <s v="Unfurnished_x000a_Private Garden_x000a_Pets Allowed_x000a_View of Water_x000a_View of Landmark_x000a_Barbecue Area_x000a_Shared Spa"/>
    <n v="50000"/>
    <n v="1"/>
    <n v="0"/>
    <n v="0"/>
    <n v="0"/>
    <n v="0"/>
    <n v="0"/>
    <n v="1"/>
    <n v="0"/>
    <n v="1"/>
    <n v="1"/>
    <n v="0"/>
  </r>
  <r>
    <n v="314"/>
    <s v="Apartment for Sale in IL Bosco, New Capital Compounds"/>
    <s v="Apartment 3Bed In New Capital Compounds For Sale"/>
    <x v="0"/>
    <s v="IL Bosco"/>
    <s v="Cairo"/>
    <x v="1"/>
    <x v="1"/>
    <m/>
    <s v="IL Bosco"/>
    <x v="0"/>
    <n v="2"/>
    <n v="150"/>
    <s v="Ahmed Hassan"/>
    <s v="(364 properties)"/>
    <n v="157500"/>
    <s v="apartment with prime location in new capital compounds _x000a_bua : 150 sqm _x000a_semi finished _x000a_sale price : 1,575,000 egp _x000a_total cash now : 157,500 egp _x000a_rest over 9 years  _x000a_-----------------------------------------------_x000a_stau new capital services_x000a_a large area of ​​the project has been allocated to green spaces, which provides the residents with psychological comfort and fresh air, and thus a healthy environment without pollutants._x000a_the project includes a high-end social club that includes a gym and a jacuzzi with high-end equipment, as well as a group of swimming pools that vary in size and sizes, making them suitable for all residents without being limited to a certain age group._x000a_a huge medical complex is available that includes various medical specialties to ensure that the best level of medical care is provided to the population throughout the day without having to search for it in remote places._x000a_a mosque with a distinctive design, an area suitable for accommodating a large number of residents._x000a_all high-end products and famous brands can be obtained by shopping in the large commercial mall located within the boundaries of the project._x000a_the children of the residents within the project can receive a distinguished level of education by joining the nursery family, which has been carefully equipped to provide the youngsters with all the attention and care they need._x000a_residents can park their cars inside the covered garage without having to park them far from them._x000a_guarding and security services work periodically throughout the day throughout the project to provide protection and safety for the residents, making them feel calm and reassured._x000a_high-quality and efficient surveillance cameras distributed throughout the project, thus providing a comprehensive insurance for the residents._x000a_cafés with a distinctive design serving various types of drinks that the residents prefer."/>
    <s v="Unfurnished_x000a_Security_x000a_Concierge_x000a_Balcony_x000a_Shared Gym_x000a_Walk-in Closet_x000a_Shared Pool_x000a_Pets Allowed_x000a_Children's Play Area_x000a_Barbecue Area_x000a_Covered Parking_x000a_Shared Spa"/>
    <n v="1050"/>
    <n v="1"/>
    <n v="0"/>
    <n v="1"/>
    <n v="1"/>
    <n v="1"/>
    <n v="1"/>
    <n v="0"/>
    <n v="1"/>
    <n v="0"/>
    <n v="1"/>
    <n v="0"/>
  </r>
  <r>
    <n v="315"/>
    <s v="Apartment for Sale in Galleria Moon Valley, South Investors Area"/>
    <s v="Apartment under market price For Sale In Galleria"/>
    <x v="0"/>
    <s v="Galleria Moon Valley"/>
    <s v="Cairo"/>
    <x v="0"/>
    <x v="7"/>
    <m/>
    <s v="Galleria Moon Valley"/>
    <x v="0"/>
    <n v="3"/>
    <n v="198"/>
    <s v="Omima El-Gamal"/>
    <s v="(700 properties)"/>
    <n v="2700000"/>
    <s v="apartment under market price for sale in galleria moon valley_x000a_phase two _x000a_prime location_x000a_directly on pool_x000a_facing north _x000a_first floor_x000a_bua : 198 sqm_x000a_consists of :_x000a_3 bedrooms_x000a_3 bathrooms_x000a_price : 2,700,000_x000a_this price including :_x000a_maintenance _x000a_club house _x000a_parking_x000a_galleria moon valley_x000a_one of the most important integrated residential commercial and commercial projects located in the fifth compound,_x000a_galleria moon valley compound project is distinguished for its wonderful views of a number of artificial lakes to provide a european level to apply all standards of excellence and sophistication. and also its stunning and distinctive views of the green areas that contain l [l, u are one of the finest trees and rare flowers in addition to its distinctive various services that provide comfort and prosperity to customers and residents in the compound._x000a_galleria moon valley services_x000a_the company has built inside the compound the largest exhibition of art paintings in egypt, art gallery, where the paintings are displayed in a very distinct and attractive way._x000a_the best natural scenery that completely surrounds the complex and overlooks the apartments from various angles in order to provide calm, comfort and recreation amid the charming nature._x000a_as well as providing a number of artificial lakes, crystal lagoons and waterfalls, in addition to the façades of the apartments from the outside, and the design of the buildings, which is very beautiful and wonderful._x000a_as for swimming pools, the developed company was keen to provide a number of swimming pools of various sizes to be compatible with adults and children, and even works in the summer and winter also._x000a_the company has established a number of green areas for hiking and a special track for cycling,"/>
    <s v="Unfurnished_x000a_Security_x000a_Balcony_x000a_Shared Gym_x000a_Shared Pool_x000a_Pets Allowed_x000a_View of Water_x000a_View of Landmark_x000a_Children's Play Area_x000a_Barbecue Area_x000a_Shared Spa"/>
    <n v="13637"/>
    <n v="1"/>
    <n v="0"/>
    <n v="1"/>
    <n v="0"/>
    <n v="1"/>
    <n v="1"/>
    <n v="1"/>
    <n v="0"/>
    <n v="0"/>
    <n v="0"/>
    <n v="0"/>
  </r>
  <r>
    <n v="316"/>
    <s v="Apartment for Sale in Bait Alwatan, The 5th Settlement"/>
    <s v="Apartment190m panorama,third floor,prime locations"/>
    <x v="0"/>
    <s v="Bait Alwatan"/>
    <s v="Cairo"/>
    <x v="0"/>
    <x v="2"/>
    <m/>
    <s v="Bait Alwatan"/>
    <x v="1"/>
    <n v="3"/>
    <n v="190"/>
    <s v="Reham Biumy"/>
    <s v="(50 properties)"/>
    <n v="1425000"/>
    <s v="with sorouh, you will find all new apartment 190 m, panorama, third floor, price per square meter 7500 egp without interest, installments over 60 months, delivery after 30 months, in the first district, beit al watan in the fifth settlement, the building overlooking a main street of 40 m leading to district services, the new administrative capital and suez road._x000a_more than one payment system suitable for all customers, starting from 60 months and up to 10 years._x000a_internal division (three bedrooms including a master room, dressing room, private bathroom + reception 3 pieces + kitchen + 2 bathrooms_x000a_+ 2 terraces)_x000a_project features:_x000a_1- the site is on a main road of 40 m._x000a_2- minutes from the view zone._x000a_3- minutes from suez and north ninety road._x000a_4- the location is near the services of the first district._x000a_apartment delivery:_x000a_1- granite stairs and entrances_x000a_2- hydraulic lift from the garage to the roof._x000a_3- security and guarding._x000a_4- surveillance cameras._x000a_5- central shower._x000a_6- intercom._x000a_7- alumetal windows, bs sector._x000a_8- the door of the mussafah apartment._x000a_9 - basics of plumbing and electricity._x000a_10- electricity meter and water meter._x000a_11- modern facades with modern paints._x000a_12- an equipped garage._x000a_13- landscape._x000a_14- photovoltaic cells._x000a_15- a complex fire alarm system._x000a_16 - electronic gates._x000a_17 - air conditioning holders._x000a_18- flat slab bishop._x000a_19 - artificial waterfalls and a fountain._x000a_20 - rain drainage and equipped air conditioning._x000a_sorouh company is the owner and executor of all its projects in bait al watan._x000a_beit el watan area in the fifth settlement, surrounded by the suez road to the north and east by a group of compounds, including palm hills, mountain view, al marasim and hilo park, in addition to the middle ring road and the new administrative capital"/>
    <s v="Unfurnished_x000a_Security_x000a_Maid Service_x000a_Built in Wardrobes_x000a_Lobby in Building_x000a_Balcony_x000a_Shared Gym_x000a_Maids Room_x000a_Walk-in Closet_x000a_Networked_x000a_Pets Allowed_x000a_View of Landmark_x000a_Children's Play Area_x000a_Barbecue Area"/>
    <n v="7500"/>
    <n v="1"/>
    <n v="0"/>
    <n v="1"/>
    <n v="0"/>
    <n v="1"/>
    <n v="0"/>
    <n v="0"/>
    <n v="0"/>
    <n v="0"/>
    <n v="0"/>
    <n v="1"/>
  </r>
  <r>
    <n v="317"/>
    <s v="Apartment for Sale in The Address East, 90 Street"/>
    <s v="Finished Apartment For sale In The Address East"/>
    <x v="0"/>
    <s v="The Address East"/>
    <s v="Cairo"/>
    <x v="0"/>
    <x v="2"/>
    <s v=" 90 Street"/>
    <s v="The Address East"/>
    <x v="5"/>
    <n v="3"/>
    <n v="167"/>
    <s v="Omima El-Gamal"/>
    <s v="(700 properties)"/>
    <n v="2900000"/>
    <s v="apartment for sale in the address east_x000a_fourth floor_x000a_prime location_x000a_facing north_x000a_fully finished_x000a_bua : 167 sq.m_x000a_consists of : _x000a_3 bedrooms_x000a_3 bathrooms_x000a_2 terrace_x000a_down payment : 1,300,000_x000a_remaining : 1,602,000_x000a_total price : 2,900,000_x000a_delivery date : dec. 2021_x000a_project details_x000a_the address east compound location_x000a_you will find the site of the dora the fifth settlement project in the heart of new cairo, near the most important main roads, most notably its proximity to the cairo-suez road._x000a_the address east, new cairo, is also located 5 minutes away from teseen street, the largest of the vital streets in the fifth settlement._x000a_the address east, new cairo, is also about 10 minutes away from the american university._x000a_and near to the most important residential complexes in the community, such as palm hills and mountain view icity._x000a_the design of the address east compound was according to the latest international designs to the extent that it will make you feel that it is present in the most prestigious countries of the developed world._x000a_where the space was made available for large areas of gardens and landscapes._x000a_this is so that the units have a wonderful view over them, as well as so that each unit has the required privacy."/>
    <s v="Unfurnished_x000a_Security_x000a_Balcony_x000a_Shared Gym_x000a_Shared Pool_x000a_Pets Allowed_x000a_View of Water_x000a_View of Landmark_x000a_Children's Play Area_x000a_Barbecue Area_x000a_Shared Spa"/>
    <n v="17366"/>
    <n v="1"/>
    <n v="0"/>
    <n v="1"/>
    <n v="0"/>
    <n v="1"/>
    <n v="1"/>
    <n v="1"/>
    <n v="0"/>
    <n v="0"/>
    <n v="1"/>
    <n v="0"/>
  </r>
  <r>
    <n v="318"/>
    <s v="Apartment for Sale in Uptown Cairo, The Sierras"/>
    <s v="Lowest Price in Uptown Cairo | Catchy Apt 2 Beds"/>
    <x v="0"/>
    <s v="The Sierras"/>
    <s v="Cairo"/>
    <x v="17"/>
    <x v="32"/>
    <m/>
    <s v="The Sierras"/>
    <x v="5"/>
    <n v="2"/>
    <n v="140"/>
    <s v="aya ashraf"/>
    <s v="(150 properties)"/>
    <n v="3800000"/>
    <s v="apartment in uptown cairo ( emaar-onyx ) sierras_x000a_built unit area : 140 m_x000a_2 bedrooms_x000a_2 bathrooms_x000a_view : golf view_x000a_the price : 3,800,000_x000a_for more information call : +201010532401_x000a_-----------------------------------------------------------------_x000a_#uptown-cairo #villa #twin #town #apartment #mokattam #luxury #masterplan #floorplan #greenery #emaar _x000a_uptown cairo located in the centre of cairo’s heart, connecting you facily to everywhere in cairo_x000a_uptown cairo ( emaar - onyx ) provides : _x000a_1- views of golf and fountain_x000a_2- large green areas_x000a_3-homes straight on the golf course_x000a_uptown cairo location :_x000a_10 mins to new cairo, 15 mins to heliopolis &amp; nasr city, 20 mins to maadi, 30 mins to downtown, 35 mins to zamalek_x000a_uptown cairo( emaar-onyx) _x000a_uptown cairo homes' designs were inspired by spanish architecture_x000a_#sierras #levana #eleva #celesta #fourteen_golf_residence #fountain_side #alba_aliyah #alba_sepndia #alto #aurora #terencia #isadore"/>
    <s v="Unfurnished_x000a_Central A/C_x000a_Security_x000a_Balcony_x000a_Shared Pool_x000a_Pets Allowed_x000a_View of Landmark_x000a_Covered Parking"/>
    <n v="27143"/>
    <n v="1"/>
    <n v="0"/>
    <n v="1"/>
    <n v="0"/>
    <n v="1"/>
    <n v="1"/>
    <n v="0"/>
    <n v="1"/>
    <n v="0"/>
    <n v="0"/>
    <n v="0"/>
  </r>
  <r>
    <n v="319"/>
    <s v="Apartment for Sale in Al Mostashfa St., Faisal"/>
    <s v="Super Lux fully finished apartment, first housing, at a perfect  price"/>
    <x v="0"/>
    <s v="Al Mostashfa St."/>
    <s v="Giza"/>
    <x v="24"/>
    <x v="36"/>
    <m/>
    <s v="Al Mostashfa St."/>
    <x v="5"/>
    <n v="2"/>
    <n v="150"/>
    <s v="salah khaled"/>
    <s v="(100 properties)"/>
    <n v="730000"/>
    <s v="fully finished apartment, super lux_x000a_: 150 meters_x000a_large master bedroom with en-suite bathroom_x000a_big kids room_x000a_3 bathrooms_x000a_large reception and balcony on the street_x000a_open kitchen to the reception_x000a_there is an electricity meter, a card, a separate water meter, a landline phone, and a net_x000a_the apartment is fully furnished_x000a_first residence_x000a_minutes from faisal main street_x000a_required amount: 730,000_x000a_0000000000000000000%%%%%%%%%%%%%%%%%%%%%%%%%%%%%%%%%%%%%%%%%%%%%%% %%%%%%%%%%%%%%%%%%%%%%%%%%%%%%%%%%%%%%%%%%%%%% %%%%%%%%%%%%%%%%%%%%%%%%%%%%%%%%%%%%%%%%%%%%%% %%%%%%%%%%%%%%%%%%%%%%%%%%%%%%%%%%%%%%%%%%%%%% %"/>
    <s v="Furnished_x000a_Kitchen Appliances_x000a_Concierge_x000a_Balcony_x000a_Networked"/>
    <n v="4867"/>
    <n v="0"/>
    <n v="1"/>
    <n v="0"/>
    <n v="1"/>
    <n v="1"/>
    <n v="0"/>
    <n v="0"/>
    <n v="0"/>
    <n v="0"/>
    <n v="1"/>
    <n v="0"/>
  </r>
  <r>
    <n v="320"/>
    <s v="Apartment for Sale in Amorada, 5th Settlement Compounds"/>
    <s v="Brand New Flat For Sale In Amorada New Cairo"/>
    <x v="0"/>
    <s v="Amorada"/>
    <s v="Cairo"/>
    <x v="0"/>
    <x v="2"/>
    <s v=" 5th Settlement Compounds"/>
    <s v="Amorada"/>
    <x v="0"/>
    <n v="3"/>
    <n v="186"/>
    <s v="Ramy Sultan"/>
    <s v="(150 properties)"/>
    <n v="2500000"/>
    <s v="modern apartment for sale in amorada new cairo, egypt._x000a_amazing modern interior design and wonderful ceiling light. consists of three bedrooms with charming wooden floors(one master), three baths with(shower cabin &amp; bathtub), cheerful reception with a lovely marble floor has a terrace overlooking a nice view, and an american kitchen open to the reception._x000a_about amorada compound_x000a_the project is located 10 minutes from the american university and 15 minutes from the new capital _x000a_the project area is 7 acres._x000a_the condominium contains only 13 buildings._x000a_real estate apartment for sale in cairo, egypt._x000a_for any inquiries please don't hesitate to contact us._x000a_ thank you for contacting hirondelle_properties_x000a_best regards."/>
    <s v="Partly furnished_x000a_Kitchen Appliances_x000a_Central A/C_x000a_Security_x000a_Concierge_x000a_Built in Wardrobes_x000a_Lobby in Building_x000a_Balcony_x000a_Study_x000a_Walk-in Closet_x000a_Networked_x000a_Pets Allowed_x000a_Barbecue Area_x000a_Covered Parking"/>
    <n v="13441"/>
    <n v="0"/>
    <n v="1"/>
    <n v="1"/>
    <n v="1"/>
    <n v="1"/>
    <n v="0"/>
    <n v="0"/>
    <n v="1"/>
    <n v="0"/>
    <n v="0"/>
    <n v="0"/>
  </r>
  <r>
    <n v="321"/>
    <s v="Townhouse for Sale in The Estates, Sheikh Zayed Compounds"/>
    <s v="townhouse for sale at the eastate with prime view"/>
    <x v="1"/>
    <s v="The Estates"/>
    <s v="Giza"/>
    <x v="3"/>
    <x v="9"/>
    <m/>
    <s v="The Estates"/>
    <x v="7"/>
    <n v="4"/>
    <n v="350"/>
    <s v="Sara Samir"/>
    <s v="(63 properties)"/>
    <n v="7700000"/>
    <s v="town house  for sale in the state compound, sheikh zayed, semi-finished, prime location with installment 8 years_x000a_town house space:_x000a_* building area: 260 square metres_x000a_* land area: 350 square metres_x000a_- the town house consists of:_x000a_ground floor:_x000a_* kitchen_x000a_*nani's room with bathroom_x000a_* guest bathroom_x000a_* reception 3 pieces_x000a_first floor:_x000a_* 3 rooms including one master_x000a_* living room_x000a_roof:_x000a_* room with bathroom_x000a_financial details:_x000a_total 7,7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000"/>
    <n v="1"/>
    <n v="1"/>
    <n v="1"/>
    <n v="1"/>
    <n v="1"/>
    <n v="1"/>
    <n v="1"/>
    <n v="1"/>
    <n v="1"/>
    <n v="1"/>
    <n v="1"/>
  </r>
  <r>
    <n v="322"/>
    <s v="Apartment for Sale in El Rehab Extension, Al Rehab"/>
    <s v="شقة للبيع في مدينة الرحاب المرحلة الثامنة"/>
    <x v="0"/>
    <s v="El Rehab Extension"/>
    <s v="Cairo"/>
    <x v="0"/>
    <x v="0"/>
    <m/>
    <s v="El Rehab Extension"/>
    <x v="0"/>
    <n v="2"/>
    <n v="162"/>
    <s v="Shereen Ragaay"/>
    <s v="(77 properties)"/>
    <n v="2500000"/>
    <s v="شقة للبيع في مدينة الرحاب المرحلة الثامنة_x000a_امتلك شقة بمدينة الرحاب موقع ممتاز فيو رائع مفتوح غير مجروحة نهائي _x000a_قريبة من مسجد عثمان بن عفان والسوق الشرقي الجديد والفودكورت _x000a_المساحة/ 162                                                                                  _x000a_عدد الغرف/ 3 _x000a_عدد الحمامات/ 2 _x000a_الدور/ الثاني _x000a_يوجود 2 اسانسير_x000a_التشطيب/ تشطيب خاص_x000a_السعر / 2500000 نهائي_x000a_للتواصل/ +201020816298_x000a_افينيو نيو كايرو للتسويق العقاري والاستشارات الهندسية مقر الشركة مدينة الرحاب المبني الاداري مكتب 114 الدور الاول اعلي جمعية المصباح المضيء"/>
    <s v="null"/>
    <n v="15433"/>
    <n v="0"/>
    <n v="0"/>
    <n v="0"/>
    <n v="0"/>
    <n v="0"/>
    <n v="0"/>
    <n v="0"/>
    <n v="0"/>
    <n v="0"/>
    <n v="1"/>
    <n v="0"/>
  </r>
  <r>
    <n v="323"/>
    <s v="Apartment for Sale in Bait Alwatan, The 5th Settlement"/>
    <s v="شقتك ع جاردن وناصية في بيت الوطن بتسهيلات ع6 سنوات"/>
    <x v="0"/>
    <s v="Bait Alwatan"/>
    <s v="Cairo"/>
    <x v="0"/>
    <x v="2"/>
    <m/>
    <s v="Bait Alwatan"/>
    <x v="0"/>
    <n v="2"/>
    <n v="156"/>
    <s v="أحمد الجزار"/>
    <s v="(46 properties)"/>
    <n v="970000"/>
    <s v="متلفش وتدور كتير في أكتر من سبب يخليك تشتري شقتك الجديدة من الشركة العربية وأنت مطمن منها_x000a_مشروع مميز ناصية وع حديقة بالتجمع الخامس بيت الوطن_x000a_يقع بالقرب من كافة مناطق الخدمات ومنطقة الفيو زون_x000a_خطوات من العاصمة الإدارية الجديدة وشارع التسعين_x000a_بالقرب من كافة الطرق الرئيسية زي الطريق الدائري وطريق السويس_x000a_مساحات مختلفة تناسب احتياجاتك أرضي بجاردن ومدخل خاص (145 + 41 جاردن / 144 + 140 جاردن ) متكرر (156 / 174 / 189)_x000a_نظام سداد يناسب الجميع سعر المتر 5800 وتسهيلات حتى 72 شهر بمقدم 17 %_x000a_شقتك الجديدة بأحلى فيو من المطور العقاري رقم 1 في التجمع الخامس_x000a_متلفش وتدور كتير في أكتر من سبب يخليك تشتري شقتك الجديدة من الشركة العربية وأنت مطمن منها_x000a_مشروع مميز ناصية وع حديقة بالتجمع الخامس بيت الوطن_x000a_يقع بالقرب من كافة مناطق الخدمات ومنطقة الفيو زون_x000a_خطوات من العاصمة الإدارية الجديدة وشارع التسعين_x000a_بالقرب من كافة الطرق الرئيسية زي الطريق الدائري وطريق السويس_x000a_مساحات مختلفة تناسب احتياجاتك أرضي بجاردن ومدخل خاص (145 + 41 جاردن / 150 + 80 جاردن / 144 + 140 جاردن ) متكرر (156 / 174 / 189)_x000a_نظام سداد يناسب الجميع سعر المتر 5700 وتسهيلات حتى 72 شهر بمقدم 17 %_x000a_شقتك الجديدة بأحلى فيو من المطور العقاري رقم 1 في التجمع الخامس"/>
    <s v="Unfurnished_x000a_Kitchen Appliances_x000a_Security_x000a_Private Garden_x000a_Concierge_x000a_Maid Service_x000a_Balcony_x000a_Networked_x000a_Children's Play Area_x000a_Barbecue Area_x000a_Covered Parking"/>
    <n v="6218"/>
    <n v="1"/>
    <n v="1"/>
    <n v="1"/>
    <n v="1"/>
    <n v="1"/>
    <n v="0"/>
    <n v="0"/>
    <n v="1"/>
    <n v="1"/>
    <n v="0"/>
    <n v="0"/>
  </r>
  <r>
    <n v="324"/>
    <s v="Apartment for Sale in Taj City, 5th Settlement Compounds"/>
    <s v="للبيع بتاج سيتى شقة 162م  فيو مميز على بارك كبيرة"/>
    <x v="0"/>
    <s v="Taj City"/>
    <s v="Cairo"/>
    <x v="0"/>
    <x v="2"/>
    <s v=" 5th Settlement Compounds"/>
    <s v="Taj City"/>
    <x v="0"/>
    <n v="3"/>
    <n v="162"/>
    <s v="tharwat ahmed"/>
    <s v="(64 properties)"/>
    <n v="1671500"/>
    <s v="للبيع بتاج سيتى شقة 162م _x000a_فيو مميز على بارك كبيرة _x000a_مقدم 1671500_x000a_باقى اقساط 60*18475_x000a_اجمالى 2780000_x000a_السعر شامل وديعة الصيانة _x000a_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318"/>
    <n v="0"/>
    <n v="0"/>
    <n v="0"/>
    <n v="0"/>
    <n v="0"/>
    <n v="0"/>
    <n v="0"/>
    <n v="0"/>
    <n v="0"/>
    <n v="0"/>
    <n v="0"/>
  </r>
  <r>
    <n v="325"/>
    <s v="Chalet for Sale in North Coast Resorts"/>
    <s v="أمتلك شاليه أستلام فوري في منتجع لاميرا الساحل"/>
    <x v="2"/>
    <s v="North Coast Resorts"/>
    <s v="North Coast"/>
    <x v="2"/>
    <x v="3"/>
    <m/>
    <s v="North Coast Resorts"/>
    <x v="2"/>
    <n v="4"/>
    <n v="240"/>
    <s v="Mohammed Abdel Rahman"/>
    <s v="(74 properties)"/>
    <n v="3000000"/>
    <s v="****قرية لاميرا لشركة سقارة للعقارات شاليه 7b علي البحر مباشرة****_x000a_دوبلكس ٥ غرف ٣ حمامات ا غرفة مستر_x000a_روف جاردن مساحة ١٢٠ لكل دور_x000a_مطلة علي البح مباشرة وعلي حمامات السباحة وكذلك الحديقة_x000a_القرية تقع علي الكيلو ١٩٠_x000a_***المبلغ المطلوب ٣ مليون جنيه***_x000a_منتجع لاميرا الساحل الشمالي من المنتجعات التي تجسد المعنى الحقيقي للرفاهية، والإستمتاع بكل لحظة تقضيها بداخله._x000a_لأنه منتجع سياحي فخم ينفرد بموقع متميز، وتصميم راقي للوحدات التي تطل على البحر، والمناظر البيعية الخلابة._x000a_وستجد داخل منتجع لاميرا كافة الخدمات التي تحتاج اليها من تسوق، ومرافق، ومطاعم بالإضافة إلى الألعاب الترفيهية، والخدمات الأخرى المتنوعة التي تلبي كافة متطلبات اعملاء._x000a_تم إنشاء منتجع لاميرا الساحل الشمالي خصيصاً من أجل الإستجمام، والهدوء، والأجواء الصحية._x000a_لأن في قرية لاميرا نسبة البناء لا تتجاوز 18% من المساحة الإجمالية للمشروع._x000a_أما غالبية المساحة فهي للمساحات الخضراء، والخدمات المتنوعة_x000a_كما تم تشييد المشروع على نظام المصاطب المدرجة._x000a_بحيث تكون كل مرحلة من المشروع على مستوى مرتفع بحيث تتمتع جميع الوحدات برؤية بانورامية للبحر بالكامل._x000a_خدمات منتجع لاميرا الساحل الشمالي_x000a_مساحات خضراء تتناغم مع المسطحات المائية لتمنحك إطلالة رائعة لكافة الوحدات._x000a_كما يوجد داخل المشروع محطة تحلية مياه مع وجود خزانات مياه تضمن توافر المياه النظيفة للقرية باستمرار._x000a_كذلك خدمات أمن، وحراسة للقرية على مدار 24 ساعة في اليوم تعمل 7 ايام في الأسبوع._x000a_إضافة إلى عدة خدمات متكاملة للقرية من خدمات نظافة، وتنسيق الحدائق والأشجار._x000a_يوجد ايضاً إلى خدمات صيانة وإصلاح للمرافق الأساسية بالقرية بالإضافة أيضاً لوجود خدمات صيانة كهرباء، وسباكة لكافة الوحدات._x000a_كما يوجد داخل قرية لاميرا الساحل 5 حمامات سباحة متعددة المستويات والعمق لتناسب جميع الأعمار._x000a_بالإضافة لوجود خدمات جولف كار داخل القرية لنقل النزلاء من الشاليهات الي الشاطيء، والعودة مرة أخرى للشاليهات._x000a_يتوفر داخل القرية أكوابارك ، وهي تعتبر من أفضل الأ؟لعاب المائية للكبار، والأطفال._x000a_بالإضافة لوجود كافيتريا على البلاج للمزيد من المتعة، والرفاهية._x000a_كما يوجد داخل قرية لاميرا الساحل منطقة تجارية متكاملة الخدمات يوجد بها مطاعم، وسوبر ماركت."/>
    <s v="Unfurnished_x000a_Security_x000a_Children's Pool_x000a_Lobby in Building_x000a_Shared Gym_x000a_Networked_x000a_Shared Pool_x000a_Pets Allowed_x000a_View of Water_x000a_View of Landmark_x000a_Children's Play Area_x000a_Barbecue Area_x000a_Covered Parking_x000a_Shared Spa"/>
    <n v="12500"/>
    <n v="1"/>
    <n v="0"/>
    <n v="1"/>
    <n v="0"/>
    <n v="0"/>
    <n v="1"/>
    <n v="1"/>
    <n v="1"/>
    <n v="0"/>
    <n v="0"/>
    <n v="0"/>
  </r>
  <r>
    <n v="326"/>
    <s v="Twin House for Sale in Al Ein Bay, Al Ain Al Sokhna"/>
    <s v="Twin Villa 240 sqm / For sale /  U6 Golf / Ein BAY"/>
    <x v="7"/>
    <s v="Al Ein Bay"/>
    <s v="Suez"/>
    <x v="8"/>
    <x v="3"/>
    <m/>
    <s v="Al Ein Bay"/>
    <x v="7"/>
    <n v="5"/>
    <n v="240"/>
    <s v="Contract Real Estate"/>
    <s v="(46 properties)"/>
    <n v="5350000"/>
    <s v="project name : ein bay sokhna _x000a_developer : new giza  _x000a_project location : suez road _x000a_unit type : twin villa _x000a_floor : ground + first + roof _x000a_unit location : u6 golf _x000a_bua : 240 sqm_x000a_garden : 150 sqm_x000a_bedrooms : 4_x000a_bathrooms : 5_x000a_maid room _x000a_living room _x000a_reception _x000a_terrace _x000a_open kitchen _x000a_finished : fully furnished _x000a_delivery : ready to move _x000a_total price : 5,35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2292"/>
    <n v="0"/>
    <n v="1"/>
    <n v="1"/>
    <n v="1"/>
    <n v="1"/>
    <n v="1"/>
    <n v="1"/>
    <n v="1"/>
    <n v="1"/>
    <n v="1"/>
    <n v="0"/>
  </r>
  <r>
    <n v="327"/>
    <s v="Hotel Apartment for Sale in Marassi, Sidi Abdel Rahman"/>
    <s v="Under Market Price | Hotel Apartment | 2 Beds"/>
    <x v="4"/>
    <s v="Marassi"/>
    <s v="North Coast"/>
    <x v="4"/>
    <x v="3"/>
    <m/>
    <s v="Marassi"/>
    <x v="5"/>
    <n v="1"/>
    <n v="138"/>
    <s v="aya ashraf"/>
    <s v="(150 properties)"/>
    <n v="8500000"/>
    <s v="hotel apartment for sale in marassi the address_x000a_ ( emaar-onyx )_x000a_built unit area : 138 sq.m_x000a_2 bedrooms_x000a_1 bathroom_x000a_ready to move_x000a_landscape view_x000a_total price : 8,500,000_x000a_for more information call : +201010532401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Furnished_x000a_Central A/C_x000a_Security_x000a_Balcony_x000a_Shared Pool_x000a_View of Landmark_x000a_Covered Parking"/>
    <n v="61595"/>
    <n v="0"/>
    <n v="0"/>
    <n v="1"/>
    <n v="0"/>
    <n v="1"/>
    <n v="1"/>
    <n v="0"/>
    <n v="1"/>
    <n v="0"/>
    <n v="0"/>
    <n v="0"/>
  </r>
  <r>
    <n v="328"/>
    <s v="Twin House for Sale in Mountain View 2, 5th Settlement Compounds"/>
    <s v="Twinhouse 450Sq.m Direct On Pool In Mountain View2"/>
    <x v="7"/>
    <s v="Mountain View 2"/>
    <s v="Cairo"/>
    <x v="0"/>
    <x v="2"/>
    <s v=" 5th Settlement Compounds"/>
    <s v="Mountain View 2"/>
    <x v="0"/>
    <n v="3"/>
    <n v="450"/>
    <s v="Omima El-Gamal"/>
    <s v="(700 properties)"/>
    <n v="8750000"/>
    <s v="twin house for sale in mountain view two _x000a_prime location _x000a_direct on pool _x000a_over looking 2 pools_x000a_bua : 320 sq.m_x000a_land area : 450 sq.m_x000a_consists of :_x000a_4 bedrooms_x000a_4 bathrooms_x000a_roof_x000a_semi finished_x000a_price : 8,750,000_x000a_experience everyday luxury and peace of mind at mountain view ii. lush greens seamlessly blend with beautiful water features to offer residents some of the city’s most spectacular views. 214,000sqms of inspiring surroundings that promise a relaxed, family friendly environment, mountain view ii is a place where life feels truly different. an american-style community that offers spacious homes, green spaces and an extensive array of amenities for your comfort and enjoyment, mountain view ii isn’t just a choice of where to live, it’s a choice of lifestyle; a better lifestyle for the whole family._x000a_located in new cairo, mountain view is just a five-minute drive from the american university in cairo and conveniently close to new cairo’s major attractions. easily reachable from all corners of the capital thanks to the ring road, mountain view ii brings together the pleasures of suburban living and the practicality that comes from being at the center._x000a_the compound nearby lake view residence , eastown ,hyde park ,layan , stone residence ,vgk , galleria moon valley , palm hills , midtown , village garden , mountain view hyde park , cairo festival city , mivida , la mirada , dyar , park view , lake view residence , villete , dyar , regents park , palm hills new cairo , katamaya dunes"/>
    <s v="Unfurnished_x000a_Security_x000a_Private Garden_x000a_Balcony_x000a_Shared Gym_x000a_Shared Pool_x000a_Pets Allowed_x000a_View of Water_x000a_View of Landmark_x000a_Children's Play Area_x000a_Barbecue Area_x000a_Shared Spa"/>
    <n v="19445"/>
    <n v="1"/>
    <n v="0"/>
    <n v="1"/>
    <n v="0"/>
    <n v="1"/>
    <n v="1"/>
    <n v="1"/>
    <n v="0"/>
    <n v="1"/>
    <n v="1"/>
    <n v="0"/>
  </r>
  <r>
    <n v="329"/>
    <s v="Apartment for Sale in IL Bosco, New Capital Compounds"/>
    <s v="Discount 45% Apt 200m 4 beds in new capital"/>
    <x v="0"/>
    <s v="IL Bosco"/>
    <s v="Cairo"/>
    <x v="1"/>
    <x v="1"/>
    <m/>
    <s v="IL Bosco"/>
    <x v="1"/>
    <n v="3"/>
    <n v="200"/>
    <s v="Ahmed Hamdy"/>
    <s v="(249 properties)"/>
    <n v="1600000"/>
    <s v="apartments for sale in new capital compounds_x000a_apartment area: 200 meters _x000a_4 bedrooms - 3 bathrooms_x000a_total price: 1,600,000 egp_x000a_semi finished_x000a_=====================_x000a_why buy in a scenario compound_x000a_1- all units overlook the landscape, even the units to the fence_x000a_2 - 4 apartments on the floor, 2 elevators, and 2 stairs_x000a_3- the minimum distance between the buildings is 28m_x000a_6- the garage is optional and the club is free_x000a_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_x000a_a group of restaurants and cafes._x000a_vast landscapes._x000a_swimming pools are suitable for all ages._x000a_international schools._x000a_generators operate in the event of a power outage"/>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000"/>
    <n v="1"/>
    <n v="0"/>
    <n v="1"/>
    <n v="1"/>
    <n v="1"/>
    <n v="1"/>
    <n v="1"/>
    <n v="1"/>
    <n v="1"/>
    <n v="1"/>
    <n v="0"/>
  </r>
  <r>
    <n v="330"/>
    <s v="Apartment for Sale in emerald, Dream Land"/>
    <s v="Dream Land | Emerald | apartment with Garage"/>
    <x v="0"/>
    <s v="emerald"/>
    <s v="Giza"/>
    <x v="6"/>
    <x v="14"/>
    <s v=" Dream Land"/>
    <s v="emerald"/>
    <x v="1"/>
    <n v="2"/>
    <n v="266"/>
    <s v="Coldwell banker W/M"/>
    <s v="(1,000 properties)"/>
    <n v="3850000"/>
    <s v="for sale apartment in dream land - emerald building _x000a_area : 266 sqm _x000a_super lux _x000a_3 bedrooms + 2 baths + huge reception + kitchen _x000a_acs + kitchen cabinets _x000a_garage spot _x000a_sale price : 3,850,000 le_x000a_dream land compound contains swimming pools , club house , schools , 5 stars hotels , commercial area _x000a_the compound so close to mall of egypt , ring road and wahat road _x000a_for more info or viewing or listing your unit with us don't hesitate to contact us _x000a_our services :_x000a_-buy / sell real estate _x000a_-lessing / renting properties _x000a_-mortgage services _x000a_-kindly don't forget to ask about cb club membership advantages"/>
    <s v="Unfurnished_x000a_Kitchen Appliances_x000a_Central A/C_x000a_Security_x000a_Concierge_x000a_Maid Service_x000a_Lobby in Building_x000a_Balcony_x000a_Shared Gym_x000a_Maids Room_x000a_Study_x000a_Walk-in Closet_x000a_Networked_x000a_Shared Pool_x000a_Pets Allowed_x000a_View of Landmark_x000a_Children's Play Area_x000a_Barbecue Area_x000a_Covered Parking_x000a_Shared Spa"/>
    <n v="14474"/>
    <n v="1"/>
    <n v="1"/>
    <n v="1"/>
    <n v="1"/>
    <n v="1"/>
    <n v="1"/>
    <n v="0"/>
    <n v="1"/>
    <n v="0"/>
    <n v="1"/>
    <n v="0"/>
  </r>
  <r>
    <n v="331"/>
    <s v="Apartment for Sale in Lake View Residence, 5th Settlement Compounds"/>
    <s v="Apartment For Sale At Lake View Residance"/>
    <x v="0"/>
    <s v="Lake View Residence"/>
    <s v="Cairo"/>
    <x v="0"/>
    <x v="2"/>
    <s v=" 5th Settlement Compounds"/>
    <s v="Lake View Residence"/>
    <x v="1"/>
    <n v="3"/>
    <n v="197"/>
    <s v="Ahmed Mohy"/>
    <s v="(54 properties)"/>
    <n v="3150000"/>
    <s v="apartment for sale in lake view residence _x000a_direct on lake._x000a_semi finished _x000a_total area: 197 m_x000a_bedrooms: 3_x000a_bathrooms: 3_x000a_parking slots: 2_x000a_total price: 3,150,000 egp_x000a_don't hesitate to call : +201050092720_x000a_......................................................................................._x000a_properties for sale in 5th settlement compounds_x000a_properties for sale in lake view residence_x000a_apartments for sale in lake view residence_x000a_villas for sale in lake view residence_x000a_penthouses for sale in lake view residence_x000a_1 bedroom properties for sale in lake view residence_x000a_2 bedroom properties for sale in lake view residence_x000a_3 bedroom properties for sale in lake view residence_x000a_4 bedroom properties for sale in lake view residence_x000a_5 bedroom properties for sale in lake view residence_x000a_nearby areas_x000a_properties for sale in palm hills kattameya_x000a_properties for sale in fountain park_x000a_properties for sale in aswar residence_x000a_properties for sale in galleria moon valley_x000a_properties for sale in villette_x000a_properties for rent_x000a_properties for rent in lake view residence"/>
    <s v="Unfurnished_x000a_Security_x000a_Concierge_x000a_Balcony_x000a_Maids Room_x000a_Study_x000a_Walk-in Closet_x000a_Networked_x000a_Pets Allowed_x000a_View of Water_x000a_View of Landmark"/>
    <n v="15990"/>
    <n v="1"/>
    <n v="0"/>
    <n v="1"/>
    <n v="1"/>
    <n v="1"/>
    <n v="0"/>
    <n v="1"/>
    <n v="0"/>
    <n v="0"/>
    <n v="1"/>
    <n v="0"/>
  </r>
  <r>
    <n v="332"/>
    <s v="Townhouse for Sale in Allegria, Sheikh Zayed Compounds"/>
    <s v="Town house corner with prime location under market price at Allegria - El Sheikh Zayed"/>
    <x v="1"/>
    <s v="Allegria"/>
    <s v="Giza"/>
    <x v="3"/>
    <x v="9"/>
    <m/>
    <s v="Allegria"/>
    <x v="7"/>
    <n v="4"/>
    <n v="265"/>
    <s v="Islam Ahmed"/>
    <s v="(149 properties)"/>
    <n v="6850000"/>
    <s v="town house corner with prime location under market price at allegria - el sheikh zayed_x000a_land area: 388m_x000a_consists of: _x000a_ground floor: reception 2 pieces, guest room, guest toilet, nanny room with toilet, kitchen_x000a_first floor: 2 master bedroom (dressing room -bathroom), bedroom with bathroom, terrace_x000a_semi-finished_x000a_asking price: 6,850,000 egp_x000a_-_x000a_about allegria sodic :_x000a_allegria is an award-winning residential development designed by local and international architects. it is meticulously master-planned and designed around egypt’s first greg norman signature golf course managed by troon golf. to date, over 1,100 homes have been delivered.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overview about sheikh zayed city :_x000a_sheikh zayed geography :_x000a_sheikh zayed city is situated about 20 km (12 mi) from lebanon square in the mohandiseen district of giza. _x000a_it is bordered to the north by the cairo-alexandria desert road, to the south by the 26 july corridor, and to the west by the neighboring 6th of october._x000a_the city forms part of the giza governorate, and is divided into 17 residential districts, with four neighborhoods in each district._x000a_sheikh zayed city sits 226 meters above mean sea level._x000a_education facilities :_x000a_schools :_x000a_the american international school in egypt west campus_x000a_deutsche schule beverly hills _x000a_american beverly hills school_x000a_english beverly hills school_x000a_universities :_x000a_the canadian international university_x000a_faculty of engineering cairo university_x000a_faculty of commerce (english)_x000a_nile university_x000a_leisure and entertainment facilities :_x000a_mall of arabia_x000a_americana plaza_x000a_guizera plaza _x000a_galleria 40_x000a_capital business park _x000a_arkan_x000a_health services :_x000a_sheikh zayed central hospital_x000a_sheikh zayed specialized hospital"/>
    <s v="Unfurnished_x000a_Security_x000a_Private Garden_x000a_Balcony_x000a_Maids Room_x000a_Walk-in Closet_x000a_Pets Allowed_x000a_View of Landmark_x000a_Covered Parking"/>
    <n v="25850"/>
    <n v="1"/>
    <n v="0"/>
    <n v="1"/>
    <n v="0"/>
    <n v="1"/>
    <n v="0"/>
    <n v="0"/>
    <n v="1"/>
    <n v="1"/>
    <n v="1"/>
    <n v="0"/>
  </r>
  <r>
    <n v="333"/>
    <s v="Villa for Sale in Madinaty"/>
    <s v="فيلا للبيع في مدينتي F منفصلة بتسهيلات 600م 4نوم"/>
    <x v="3"/>
    <s v="Madinaty"/>
    <s v="Cairo"/>
    <x v="2"/>
    <x v="3"/>
    <m/>
    <s v="Madinaty"/>
    <x v="7"/>
    <n v="4"/>
    <n v="362"/>
    <s v="Amr Rayan"/>
    <s v="(54 properties)"/>
    <n v="7600000"/>
    <s v="فيلا للبيع في مدينتي f منفصلة بتسهيلات 600م  الارض و المباني 362م _x000a_   مطلوب 7600000 ومتبقي 600000  الف بتسهيلات  علي  سنتين الفيلا بحري مش مجروحة خالص  و المدخل تطل علي حديقة كمان _x000a_ تطل علي وايد جاردن فيو مميز جدا استلام فوري 4 نوم  بحري  افضل نموذج فيلات في مدينتي  تطل علي و ايد جاردن فيو مميز جدا النموذج الاكثر مبيعات في مدينتي _x000a_الموقع متميز جدا _x000a_بمساحة الارض 600م ومباني  362م _x000a_الدور الارضي - استقبال - مطبخ - حمام للضيوف - و رسيبشن 4 قطع - و حمام للضيوف - غرفة مربية بالحمام الخاص _x000a_الدور الاول -  4 نوم - و ليفنج روم مميز جدا - و 2 تراث - _x000a_الروف غرفة خدمات و تراث مميز جدا _x000a_للتواصل و اتس اب او فون +201146234020"/>
    <s v="Unfurnished_x000a_Security_x000a_Private Garden_x000a_Maid Service_x000a_Lobby in Building_x000a_Balcony_x000a_Maids Room_x000a_Study_x000a_Walk-in Closet_x000a_Networked_x000a_Shared Pool_x000a_Pets Allowed_x000a_View of Landmark_x000a_Children's Play Area_x000a_Barbecue Area_x000a_Covered Parking_x000a_Shared Spa"/>
    <n v="20995"/>
    <n v="1"/>
    <n v="0"/>
    <n v="1"/>
    <n v="0"/>
    <n v="1"/>
    <n v="1"/>
    <n v="0"/>
    <n v="1"/>
    <n v="1"/>
    <n v="0"/>
    <n v="0"/>
  </r>
  <r>
    <n v="334"/>
    <s v="Villa for Sale in Seasons Residence, Ext North Inves Area"/>
    <s v="Standalone at Seasons Hassan Allam with Pool 330m."/>
    <x v="3"/>
    <s v="Seasons Residence"/>
    <s v="Cairo"/>
    <x v="0"/>
    <x v="37"/>
    <m/>
    <s v="Seasons Residence"/>
    <x v="0"/>
    <n v="3"/>
    <n v="330"/>
    <s v="Heritage Property consultancy 1"/>
    <s v="(135 properties)"/>
    <n v="13000000"/>
    <s v="amazing standalone at seasons hassan allam_x000a_land : 730 m _x000a_bua : 330 m _x000a_2 floors with pool_x000a_ final price :  13,000,000 _x000a_maintenance and real estate tax are included_x000a_fully finished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Private Pool_x000a_Pets Allowed_x000a_View of Water_x000a_Shared Spa"/>
    <n v="39394"/>
    <n v="1"/>
    <n v="0"/>
    <n v="1"/>
    <n v="0"/>
    <n v="1"/>
    <n v="1"/>
    <n v="1"/>
    <n v="0"/>
    <n v="0"/>
    <n v="1"/>
    <n v="0"/>
  </r>
  <r>
    <n v="335"/>
    <s v="Penthouse for Sale in R7, New Capital City"/>
    <s v="Own a penthouse on the most beautiful views of swimming pools and landscape"/>
    <x v="8"/>
    <s v="R7"/>
    <s v="Cairo"/>
    <x v="1"/>
    <x v="3"/>
    <m/>
    <s v="R7"/>
    <x v="3"/>
    <n v="4"/>
    <n v="274"/>
    <s v="green stone"/>
    <s v="(309 properties)"/>
    <n v="316000"/>
    <s v="live the life of kings, you and your family, in the middle of the finest and most secure compound in the new administrative capital, town gate_x000a_live in peace and security throughout the day, near the diplomatic quarter_x000a_choose a suitable space for you and your family_x000a_274 m (4 bedrooms including master room + 4 bathrooms + reception two pieces + dining room + kitchen + dressing room +living room)_x000a_the most beautiful view of landscapes and crystal lagoons_x000a_with a down payment of 316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54"/>
    <n v="1"/>
    <n v="0"/>
    <n v="1"/>
    <n v="1"/>
    <n v="1"/>
    <n v="1"/>
    <n v="1"/>
    <n v="1"/>
    <n v="0"/>
    <n v="0"/>
    <n v="1"/>
  </r>
  <r>
    <n v="336"/>
    <s v="Apartment for Sale in Hyde Park, 5th Settlement Compounds"/>
    <s v="apartment 209m for sale hyde park compound"/>
    <x v="0"/>
    <s v="Hyde Park"/>
    <s v="Cairo"/>
    <x v="0"/>
    <x v="2"/>
    <s v=" 5th Settlement Compounds"/>
    <s v="Hyde Park"/>
    <x v="1"/>
    <n v="4"/>
    <n v="209"/>
    <s v="mohamed saeed"/>
    <s v="(386 properties)"/>
    <n v="2700000"/>
    <s v="apartment 209m for sale in hyde park, fifth settlement, new center ville phase_x000a_**************_x000a_it consists of 3 bedrooms, including a master_x000a_4 bathrooms_x000a_reception 2 pieces_x000a_storage room_x000a_nanny room _x000a_2 large terrace_x000a_semi finished_x000a_fourth floor_x000a_total price = 2.700.000_x000a_ready to move_x000a_****************_x000a_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
    <s v="Unfurnished_x000a_Security_x000a_Concierge_x000a_Maid Service_x000a_Built in Wardrobes_x000a_Lobby in Building_x000a_Balcony_x000a_Shared Gym_x000a_Maids Room_x000a_Walk-in Closet_x000a_Networked_x000a_Pets Allowed_x000a_View of Landmark_x000a_Shared Spa"/>
    <n v="12919"/>
    <n v="1"/>
    <n v="0"/>
    <n v="1"/>
    <n v="1"/>
    <n v="1"/>
    <n v="0"/>
    <n v="0"/>
    <n v="0"/>
    <n v="0"/>
    <n v="1"/>
    <n v="0"/>
  </r>
  <r>
    <n v="337"/>
    <s v="Apartment for Sale in Madinaty"/>
    <s v="Apartment 3Bed with DP 10% and Rest over 10 years"/>
    <x v="0"/>
    <s v="Madinaty"/>
    <s v="Cairo"/>
    <x v="2"/>
    <x v="3"/>
    <m/>
    <s v="Madinaty"/>
    <x v="0"/>
    <n v="3"/>
    <n v="149"/>
    <s v="Mahmoud Rabea"/>
    <s v="(364 properties)"/>
    <n v="230000"/>
    <s v="apartment in prime location for sale in new cairo compounds_x000a_bua : 149 sqm _x000a_3 bedrooms + 3 bathrooms_x000a_sale price  : 2,300,000 egp _x000a_down payment : 230,000  egp_x000a_installments over 10 years_x000a_semi - finished_x000a_delivery in 2026_x000a_---------------------------------------------_x000a_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a_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a_-------------------------------------------------------------------------------_x000a_services of bloom fields compound :_x000a_-24-hour security service_x000a_-internal and external surveillance cameras_x000a_-international schools and private universities_x000a_-a pedestrian area and private cycling tracks_x000a_-private transportation for residents_x000a_-dedicated car park_x000a_-special places for celebrations and events_x000a_-gyms, beauty centers, sauna and spa_x000a_-large green gardens_x000a_-a large number of different cafes and restaurants_x000a_-indoor and outdoor swimming pools_x000a_-sports and social clubs_x000a_-fountains and artificial water pools_x000a_-outdoor areas for barbecues_x000a_-regular maintenance and cleaning service_x000a_-crystal lagoon_x000a_-clubhouse_x000a_-smart home design with the latest technology_x000a_-a business park and dedicated places for meetings and seminars_x000a_-libraries and cultural centers_x000a_-health centers and clinics at the highest level"/>
    <s v="Unfurnished_x000a_Security_x000a_Concierge_x000a_Balcony_x000a_Shared Gym_x000a_Walk-in Closet_x000a_Shared Pool_x000a_Pets Allowed_x000a_Children's Play Area_x000a_Barbecue Area_x000a_Covered Parking_x000a_Shared Spa"/>
    <n v="1544"/>
    <n v="1"/>
    <n v="0"/>
    <n v="1"/>
    <n v="1"/>
    <n v="1"/>
    <n v="1"/>
    <n v="0"/>
    <n v="1"/>
    <n v="0"/>
    <n v="1"/>
    <n v="1"/>
  </r>
  <r>
    <n v="338"/>
    <s v="Apartment for Sale in Beverly Hills, Sheikh Zayed Compounds"/>
    <s v="Beverly Hills .. Apartment  For Sale"/>
    <x v="0"/>
    <s v="Beverly Hills"/>
    <s v="Giza"/>
    <x v="3"/>
    <x v="9"/>
    <m/>
    <s v="Beverly Hills"/>
    <x v="0"/>
    <n v="3"/>
    <n v="177"/>
    <s v="Osama Dakhely"/>
    <s v="(57 properties)"/>
    <n v="2650000"/>
    <s v="beverly hills .. apartment for sale                                                                                       _x000a_▫️▫️▫️▫️▫️▫️▫️▫️▫️▫️▫️▫️                                                                                  _x000a_.                                                                                 _x000a_▪️ apartment for sale_x000a_▪️ area : 177  sqm_x000a_▪️ firist floor_x000a_▪️ 3 bedrooms ( 1master)  + 3 bathrooms_x000a_▪️ new finishing_x000a_▫️▫️▫️▫️▫️▫️▫️▫️▫️▫️▫️_x000a_."/>
    <s v="null"/>
    <n v="14972"/>
    <n v="0"/>
    <n v="0"/>
    <n v="0"/>
    <n v="0"/>
    <n v="0"/>
    <n v="0"/>
    <n v="0"/>
    <n v="0"/>
    <n v="0"/>
    <n v="0"/>
    <n v="0"/>
  </r>
  <r>
    <n v="339"/>
    <s v="Chalet for Sale in IL Monte Galala, Al Ain Al Sokhna"/>
    <s v="chalet for sale in the First marina in glala city"/>
    <x v="2"/>
    <s v="IL Monte Galala"/>
    <s v="Suez"/>
    <x v="8"/>
    <x v="3"/>
    <m/>
    <s v="IL Monte Galala"/>
    <x v="0"/>
    <n v="2"/>
    <n v="120"/>
    <s v="marawan saieed"/>
    <s v="(71 properties)"/>
    <n v="5300000"/>
    <s v="chalet for sale panoramic sea view in marian resdience glala_x000a_3 bedrooms _x000a_2 bathrroms _x000a_down payment : 265.000_x000a_installments over 6  years quarterly : 125.000_x000a_ fully finished high ending with private jaccuzi_x000a_the galala tourist resort is being built on the shore of the gulf of suez in the ras abu al-daraj area on an area of ​​1,000 acres, which was recently visited by the minister of tourism and antiquities, dr. it will be a new addition to egyptian tourism._x000a_2. the tourist resort project has been started since october 2015, over the mountain at an altitude of more than 650 meters._x000a_3. the city is located in a prime location, 20 km from ain sukhna, 60 km from the administrative capital, and 60 minutes from cairo._x000a_4. the city has the longest cable car in the middle east, with a distance of 4.5 km, connecting the upper area of ​​the city and two other hotels, the mountain hotel and the coastal hotel._x000a_5. galala city includes 8 cinemas, 2 ice rinks, and 624 plaza stores and restaurants._x000a_6. it includes a yacht city with a capacity of 333 yachts, in addition to water games (aqua park) that includes 73 water games, including 9 games for adults and 10 swimming pools._x000a_7. experts in the tourism sector expect that the city will be a front and a new tourist destination for egyptians and foreigners._x000a_the first project in the world with a mountain lagoon under the implementation of crystal lagoon international_x000a_the project is implemented on mountain terraces to enable most of its owners to see the sea and the crystal lagoon_x000a_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
    <s v="Unfurnished_x000a_Kitchen Appliances_x000a_Central A/C_x000a_Private Garden_x000a_Maid Service_x000a_Balcony_x000a_View of Landmark_x000a_Barbecue Area_x000a_Covered Parking"/>
    <n v="44167"/>
    <n v="1"/>
    <n v="1"/>
    <n v="0"/>
    <n v="0"/>
    <n v="1"/>
    <n v="0"/>
    <n v="0"/>
    <n v="1"/>
    <n v="1"/>
    <n v="1"/>
    <n v="1"/>
  </r>
  <r>
    <n v="340"/>
    <s v="Villa for Sale in Ras Sedr, La Playa Resort"/>
    <s v="أمتلك فيلا في موسي كوست راس سدر مفروشه بالتكييف"/>
    <x v="3"/>
    <s v="La Playa Resort"/>
    <s v="South Sainai"/>
    <x v="21"/>
    <x v="38"/>
    <m/>
    <s v="La Playa Resort"/>
    <x v="0"/>
    <n v="3"/>
    <n v="185"/>
    <s v="Mohammed Abdel Rahman"/>
    <s v="(74 properties)"/>
    <n v="1150000"/>
    <s v="******************للرقى والجمال **********************************************_x000a_._x000a_***********فيلا للبيع بقرية موسى كوست رأس سدر دورين ***************_x000a_المساحة ١٨٥ متر_x000a_+ الروف ١٠٠ متر_x000a_حمام السباحة على بعد نصف دقيقة_x000a_مفروشة و بالتكييفات_x000a_***************الروف يوجد به جاكوزى + برجولة + مرجيحة ***************************_x000a_**القرية بها فندق ****_x000a_ومدينه العاب ماءيه_x000a_البحر روعة_x000a_***********مطلوب :1.150.000**********************_x000a_************************** قسط كل6 أشهر 40.000 ألف ********************"/>
    <s v="Unfurnished_x000a_Security_x000a_Children's Pool_x000a_Lobby in Building_x000a_Shared Gym_x000a_Networked_x000a_Shared Pool_x000a_Pets Allowed_x000a_View of Water_x000a_View of Landmark_x000a_Children's Play Area_x000a_Barbecue Area_x000a_Covered Parking_x000a_Shared Spa"/>
    <n v="6217"/>
    <n v="1"/>
    <n v="0"/>
    <n v="1"/>
    <n v="0"/>
    <n v="0"/>
    <n v="1"/>
    <n v="1"/>
    <n v="1"/>
    <n v="0"/>
    <n v="0"/>
    <n v="1"/>
  </r>
  <r>
    <n v="341"/>
    <s v="Apartment for Sale in IL Bosco, New Capital Compounds"/>
    <s v="Discount 10% Apt 200m with 7 years installments"/>
    <x v="0"/>
    <s v="IL Bosco"/>
    <s v="Cairo"/>
    <x v="1"/>
    <x v="1"/>
    <m/>
    <s v="IL Bosco"/>
    <x v="1"/>
    <n v="3"/>
    <n v="200"/>
    <s v="Ahmed Hamdy"/>
    <s v="(249 properties)"/>
    <n v="1900000"/>
    <s v="apartment  for sale with installment in new capital_x000a_bua : 200 sqm _x000a_3 bedrooms - 3 bathrooms_x000a_semi finished _x000a_sale price:1.900.000 egp_x000a_=======================_x000a_midtown condo_x000a_it is the third project of the real estate developer better home in the administrative capital_x000a_the compound is near the international fairgrounds, the embassies and diplomats area, the olympic city and the amusement park, and on a 90 m wide street separating the seventh residential district r7 and the tenth residential district r10._x000a_green spaces, artificial lakes, swimming pools, and a commercial mall with services, banks, restaurants, cafes, pharmacy and market._x000a_build on 19%_x000a_download rates range from 18% to 22%._x000a_the lowest price per square meter in the capital starts from 9,500 per square metre_x000a_without garage and club expenses_x000a_areas start from 120 m to 260 m_x000a_the construction percentage exceeds 50% of the project_x000a_receipt starts from 7/2023"/>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500"/>
    <n v="1"/>
    <n v="0"/>
    <n v="1"/>
    <n v="1"/>
    <n v="1"/>
    <n v="1"/>
    <n v="1"/>
    <n v="1"/>
    <n v="1"/>
    <n v="1"/>
    <n v="1"/>
  </r>
  <r>
    <n v="342"/>
    <s v="Apartment for Sale in Mivida, 5th Settlement Compounds"/>
    <s v="Get now | Apt in Mivida 214 m | 4 bed"/>
    <x v="0"/>
    <s v="Mivida"/>
    <s v="Cairo"/>
    <x v="0"/>
    <x v="2"/>
    <s v=" 5th Settlement Compounds"/>
    <s v="Mivida"/>
    <x v="3"/>
    <n v="3"/>
    <n v="214"/>
    <s v="aya ashraf"/>
    <s v="(150 properties)"/>
    <n v="6662000"/>
    <s v="apartment in mivida boulevard 214 m_x000a_4 bed rooms_x000a_3 bathrooms_x000a_price : 6.662.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31131"/>
    <n v="1"/>
    <n v="0"/>
    <n v="1"/>
    <n v="0"/>
    <n v="1"/>
    <n v="1"/>
    <n v="0"/>
    <n v="1"/>
    <n v="0"/>
    <n v="0"/>
    <n v="0"/>
  </r>
  <r>
    <n v="343"/>
    <s v="Twin House for Sale in The Estates, Sheikh Zayed Compounds"/>
    <s v="twinhouse for sale at the eastate with prime view"/>
    <x v="7"/>
    <s v="The Estates"/>
    <s v="Giza"/>
    <x v="3"/>
    <x v="9"/>
    <m/>
    <s v="The Estates"/>
    <x v="7"/>
    <n v="4"/>
    <n v="400"/>
    <s v="Sara Samir"/>
    <s v="(63 properties)"/>
    <n v="9200000"/>
    <s v="twin house  for sale in the state compound, sheikh zayed, semi-finished, prime location with installment 8 years_x000a_twin house space:_x000a_* building area: 300 square metres_x000a_* land area: 400 square metres_x000a_- the twin house consists of:_x000a_ground floor:_x000a_* kitchen_x000a_*nani's room with bathroom_x000a_* guest bathroom_x000a_* reception 3 pieces_x000a_first floor:_x000a_* 3 rooms including one master_x000a_* living room_x000a_roof:_x000a_* room with bathroom_x000a_financial details:_x000a_total 9,2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000"/>
    <n v="1"/>
    <n v="1"/>
    <n v="1"/>
    <n v="1"/>
    <n v="1"/>
    <n v="1"/>
    <n v="1"/>
    <n v="1"/>
    <n v="1"/>
    <n v="1"/>
    <n v="1"/>
  </r>
  <r>
    <n v="344"/>
    <s v="Villa for Sale in Mena Garden City, Al Motamayez District"/>
    <s v="Villa for sale located in the heart of 6 october city"/>
    <x v="3"/>
    <s v="Mena Garden City"/>
    <s v="Giza"/>
    <x v="6"/>
    <x v="11"/>
    <m/>
    <s v="Mena Garden City"/>
    <x v="2"/>
    <n v="4"/>
    <n v="400"/>
    <s v="Mohamed Sherif"/>
    <s v="(51 properties)"/>
    <n v="6500000"/>
    <s v="villa for sale at very prime location at 6 october city el motamiez district _x000a_ـــــــــــــــــــــــــــــــــــــــ_x000a_bua area : 400 m _x000a_land area : 550 m _x000a_*5 bedrooms _x000a_*4 bathrooms _x000a_*large reception _x000a_* roof _x000a_ـــــــــــــــــــــــــــــــــــــــــــ_x000a_total price : 6.500.000_x000a_ــــــــــــــــــــــــــــــــــــــــ_x000a_location : _x000a_************* _x000a_in the heart of 6th of october. 3 minutes from the 26th of july axis. and 5 minutes by oases, 10 minutes from sheikh zayed and the 6 october neighborhoods, next to mall of arabia, egypt square, misr university for science and technology, souad kafafi hospital and dar hospital al-fouad"/>
    <s v="null"/>
    <n v="16250"/>
    <n v="0"/>
    <n v="0"/>
    <n v="0"/>
    <n v="0"/>
    <n v="0"/>
    <n v="0"/>
    <n v="0"/>
    <n v="0"/>
    <n v="0"/>
    <n v="0"/>
    <n v="0"/>
  </r>
  <r>
    <n v="345"/>
    <s v="Villa for Sale in Madinaty"/>
    <s v="فيلا فردي مستقلة للبيع في مدينتي"/>
    <x v="3"/>
    <s v="Madinaty"/>
    <s v="Cairo"/>
    <x v="2"/>
    <x v="3"/>
    <m/>
    <s v="Madinaty"/>
    <x v="0"/>
    <n v="2"/>
    <n v="700"/>
    <s v="Shereen Ragaay"/>
    <s v="(77 properties)"/>
    <n v="10000000"/>
    <s v="فيلا فردي مستقلة للبيع في مدينتي_x000a_تمتع بالرفاهية والرقي والفخامة والخصوصية وامتلك فيلا في اجمل مدن القاهرة الجديدة في مدينتي العالميه موقع متميز جدا قريبة من المسجد_x000a_نموذج/ k _x000a_مساحة المباني / 330_x000a_مساحة الارض / 700_x000a_الارض مربعة لا يوجد أي تهدير_x000a_تقسيم الفيلا :-_x000a_الارضي : ريسبشن وحمام ومطبخ وغرفة ميد ماستر ._x000a_الدور الاول : 3 غرف منهم غرفة ماستر وحمام وليفينج ._x000a_الروف : به غرفة ماستر ._x000a_الفيو :-_x000a_تطل من الخلف على وايد جاردن ومن الامام على اكبر شارع بمدينتي وهو شارع الجامع الابيض والفورسيزون._x000a_الفيلا يوجد بها :-_x000a_- جراج ببوابة كهربائية يسع سيارتين والممر يسع سيارة ثالثة ._x000a_- يوجد سخان شمسي للفيلا كلها_x000a_- ري اوتوماتيك للزراعة._x000a_- 8 كاميرات مراقبة ._x000a_ ملحوظة : الفيلا خالصة السعر والوديعة والعدادات ._x000a_السعر / 10000000_x000a_للتواصل / +201020816298_x000a_افينيو نيو كايرو للتسويق العقاري والاستشارات الهندسية مقر الشركة مدينة الرحاب المبني الاداري مكتب 114 الدور الاول اعلي جمعية المصباح"/>
    <s v="null"/>
    <n v="14286"/>
    <n v="0"/>
    <n v="0"/>
    <n v="0"/>
    <n v="0"/>
    <n v="0"/>
    <n v="0"/>
    <n v="0"/>
    <n v="0"/>
    <n v="0"/>
    <n v="0"/>
    <n v="0"/>
  </r>
  <r>
    <n v="346"/>
    <s v="Apartment for Sale in Mountain View Hyde Park, 5th Settlement Compounds"/>
    <s v="Apartment for sale in Mountain View,"/>
    <x v="0"/>
    <s v="Mountain View Hyde Park"/>
    <s v="Cairo"/>
    <x v="0"/>
    <x v="2"/>
    <s v=" 5th Settlement Compounds"/>
    <s v="Mountain View Hyde Park"/>
    <x v="1"/>
    <n v="2"/>
    <n v="160"/>
    <s v="Mohamed Reda"/>
    <s v="(30 properties)"/>
    <n v="3495000"/>
    <s v="apartment for sale in mountain view hyde park, immediate delivery_x000a_an area of ​​160 square metres_x000a_3 sleep_x000a_2 bathrooms_x000a_mountain view hyde park is located in a very special area, directly overlooking the 90th street in the fifth settlement_x000a_mountain view hyde park is also characterized by its close proximity to all services and the most prominent distinctive signs in the fifth settlement, such as the american university, sports clubs in the lotus area, as well as a complex of 90 restaurants and cafes._x000a_the area of ​​mountain view hyde park is about 200 acres, and the green spaces dominate the compound, in addition to the availability of playgrounds and gardens, restaurants and cafes at the highest level, a 24-hour security system, and recreational area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844"/>
    <n v="1"/>
    <n v="1"/>
    <n v="1"/>
    <n v="1"/>
    <n v="1"/>
    <n v="1"/>
    <n v="1"/>
    <n v="1"/>
    <n v="1"/>
    <n v="0"/>
    <n v="0"/>
  </r>
  <r>
    <n v="347"/>
    <s v="Apartment for Sale in Bait Alwatan, The 5th Settlement"/>
    <s v="Your apartment we have an area of 205 m"/>
    <x v="0"/>
    <s v="Bait Alwatan"/>
    <s v="Cairo"/>
    <x v="0"/>
    <x v="2"/>
    <m/>
    <s v="Bait Alwatan"/>
    <x v="1"/>
    <n v="3"/>
    <n v="205"/>
    <s v="Reham Biumy"/>
    <s v="(50 properties)"/>
    <n v="1332500"/>
    <s v="with sorouh, you will find apartment 205, front facade, right, recurring role, price per square meter 6500 egp without interest, installments over 60 months, delivery after 30, in the first district, bait al watan, fifth settlement, architecture on 20 m street leading to the new administrative district and suez road._x000a_it starts from 60 months and goes up to 10 years._x000a_internal division (three bedrooms, master bedroom, dressing room, private bathroom, reception, kitchen, 3 bathrooms, 2 terraces)_x000a_project features:_x000a_1- the site is on 20 m street._x000a_2- minutes from the view zone._x000a_3- minutes from suez and north ninety road._x000a_4- the location is near the services of the first district._x000a_apartment delivery:_x000a_1- granite marble stairs and entrances. 2- hydraulic lift from the garage to the roof._x000a_3- security and guarding. 4- surveillance cameras._x000a_5- central shower. 6- intercom._x000a_7- alumetal windows, bs sector._x000a_8- the door of the mussafah apartment._x000a_9 - basics of plumbing and electricity._x000a_10- electricity meter and water meter._x000a_11- modern facades with modern paints._x000a_12- an equipped garage._x000a_13- landscape._x000a_14- photovoltaic cells._x000a_15- a complex fire alarm system._x000a_16 - electronic gates._x000a_17 - air conditioning holders._x000a_18- flat slab bishop._x000a_19 - artificial waterfalls and a fountain._x000a_20 - rain drainage and equipped air conditioning._x000a_sorouh company is the owner and executor of all its projects in bait al watan._x000a_beit el watan area in the fifth settlement, surrounded by the suez road to the north and east by a group of compounds, including palm hills, mountain view, al marasim and hilo park, in addition to the middle ring road and the new administrative capital._x000a_to the west there are a group of clubs, the most important of which are al-ahly club, police club, wadi degla club, in addition to the northern 90th. to the south, there is the mohammed bin zayed axis and the monorail."/>
    <s v="Unfurnished_x000a_Security_x000a_Concierge_x000a_Built in Wardrobes_x000a_Lobby in Building_x000a_Balcony_x000a_Shared Gym_x000a_Maids Room_x000a_Walk-in Closet_x000a_Networked_x000a_Pets Allowed_x000a_View of Landmark_x000a_Children's Play Area_x000a_Barbecue Area_x000a_Covered Parking"/>
    <n v="6500"/>
    <n v="1"/>
    <n v="0"/>
    <n v="1"/>
    <n v="1"/>
    <n v="1"/>
    <n v="0"/>
    <n v="0"/>
    <n v="1"/>
    <n v="0"/>
    <n v="0"/>
    <n v="1"/>
  </r>
  <r>
    <n v="348"/>
    <s v="Twin House for Sale in Marassi, Sidi Abdel Rahman"/>
    <s v="Twin House | Catchy Price | Veneto Marassi | 273 m"/>
    <x v="7"/>
    <s v="Marassi"/>
    <s v="North Coast"/>
    <x v="4"/>
    <x v="3"/>
    <m/>
    <s v="Marassi"/>
    <x v="3"/>
    <n v="4"/>
    <n v="273"/>
    <s v="aya ashraf"/>
    <s v="(150 properties)"/>
    <n v="11275000"/>
    <s v="location : north coast – marassi : veneto_x000a_( emaar – onyx )_x000a_twin house for sale_x000a_land area : 347 sq.m_x000a_built unit area : 273 sq.m_x000a_4 bedrooms_x000a_4 bathrooms_x000a_ready to move_x000a_total price : 11,275,000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Private Garden_x000a_Balcony_x000a_Pets Allowed_x000a_View of Landmark_x000a_Covered Parking"/>
    <n v="41301"/>
    <n v="1"/>
    <n v="0"/>
    <n v="1"/>
    <n v="0"/>
    <n v="1"/>
    <n v="0"/>
    <n v="0"/>
    <n v="1"/>
    <n v="1"/>
    <n v="0"/>
    <n v="0"/>
  </r>
  <r>
    <n v="349"/>
    <s v="Apartment for Sale in El Rehab Extension, Al Rehab"/>
    <s v="فررررررصة للتملك بالرحاب شقة بمساحة 90 م بالخامسة"/>
    <x v="0"/>
    <s v="El Rehab Extension"/>
    <s v="Cairo"/>
    <x v="0"/>
    <x v="0"/>
    <m/>
    <s v="El Rehab Extension"/>
    <x v="5"/>
    <n v="1"/>
    <n v="90"/>
    <s v="ahmed zakaria"/>
    <s v="(87 properties)"/>
    <n v="1320000"/>
    <s v="لقطة للبيع بالرحاب _x000a_بالمرحلة الخامسة _x000a_افضل المراحل من حيث المساحات الخضراء _x000a_شقة بمساحة 90 م _x000a_2 نوم + 1 حمام _x000a_الدور الخامس _x000a_افضل فيو بالرحاب _x000a_فيو مفتوح علي ميدان و شارع و جاردن _x000a_غير مجروحة نهائيا _x000a_اتجاه غربي _x000a_دقايق لجمع الخدمات _x000a_للاستفسارات و المعاينات بر جاء التواصل علي رقم +201119991516                                                                           ."/>
    <s v="Unfurnished_x000a_Security_x000a_Lobby in Building_x000a_Balcony_x000a_Pets Allowed_x000a_Children's Play Area"/>
    <n v="14667"/>
    <n v="1"/>
    <n v="0"/>
    <n v="1"/>
    <n v="0"/>
    <n v="1"/>
    <n v="0"/>
    <n v="0"/>
    <n v="0"/>
    <n v="0"/>
    <n v="0"/>
    <n v="0"/>
  </r>
  <r>
    <n v="350"/>
    <s v="Townhouse for Sale in Allegria, Sheikh Zayed Compounds"/>
    <s v="Town house in prime location at Allegria - El Sheikh Zayed"/>
    <x v="1"/>
    <s v="Allegria"/>
    <s v="Giza"/>
    <x v="3"/>
    <x v="9"/>
    <m/>
    <s v="Allegria"/>
    <x v="3"/>
    <n v="4"/>
    <n v="340"/>
    <s v="Islam Ahmed"/>
    <s v="(149 properties)"/>
    <n v="10500000"/>
    <s v="town house in prime location at allegria - el sheikh zayed_x000a_land area: 340m_x000a_consists of:_x000a_ground floor: reception 2 pieces, guest bathroom, kitchen_x000a_first floor: master bedroom (dressing room + jacuzzi), 2 bedrooms, 2 bathrooms_x000a_roof: bedroom, terrace_x000a_fully finished + smart home + the villa has a solar heater + the house has a complete heating system_x000a_asking price: 10,500,000 egp_x000a_-_x000a_allegria_x000a_allegria residence is sodic's latest residential project in the heart of the astounding sodic west. allegria residence enjoys a strategic location that allows it to indulge in sodic west's best features from the sodic sports club to the westown hub, the polygon and the thriving community that developed inside it over the years.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overview about sheikh zayed city :_x000a_education facilities :_x000a_schools :_x000a_the american international school in egypt west campus_x000a_deutsche schule beverly hills _x000a_american beverly hills school_x000a_english beverly hills school_x000a_universities :_x000a_the canadian international university_x000a_faculty of commerce (english)_x000a_nile university_x000a_leisure and entertainment facilities :_x000a_mall of arabia_x000a_americana plaza_x000a_guizera plaza _x000a_capital business park _x000a_arkan_x000a_health services :_x000a_sheikh zayed central hospital"/>
    <s v="Unfurnished_x000a_Kitchen Appliances_x000a_Central A/C_x000a_Private Jacuzzi_x000a_Security_x000a_Private Garden_x000a_Balcony_x000a_Walk-in Closet_x000a_Pets Allowed_x000a_View of Landmark_x000a_Covered Parking"/>
    <n v="30883"/>
    <n v="1"/>
    <n v="1"/>
    <n v="1"/>
    <n v="0"/>
    <n v="1"/>
    <n v="0"/>
    <n v="0"/>
    <n v="1"/>
    <n v="1"/>
    <n v="1"/>
    <n v="0"/>
  </r>
  <r>
    <n v="351"/>
    <s v="Villa for Sale in Talaat Harb Axis, District 2"/>
    <s v="Villa for sale in the second district, finished"/>
    <x v="3"/>
    <s v="Talaat Harb Axis"/>
    <s v="Cairo"/>
    <x v="0"/>
    <x v="2"/>
    <s v=" District 2"/>
    <s v="Talaat Harb Axis"/>
    <x v="16"/>
    <n v="7"/>
    <n v="490"/>
    <s v="Mahmoud Othman"/>
    <s v="(46 properties)"/>
    <n v="10150000"/>
    <s v="corner villa for sale at a special price in the second district, fully finished, uninjured_x000a_area: 490 square metres_x000a_consisting of :_x000a_* basement_x000a_* land_x000a_* first_x000a_* second_x000a_* roof_x000a_** each floor has one apartment_x000a_apartment area: 275 square metres_x000a_finishing: super lux_x000a_** the roof is based on the legal ratio:_x000a_- 3 rooms_x000a_** there is a car garage_x000a_the neighborhood closest to the fifth settlement: the second district is directly connected to the northern 90th street, which is the artery of the fifth settlement._x000a_close to suez road: the second district is two minutes away from suez road._x000a_the nearest neighborhoods to al rehab city and madinaty._x000a_it is bordered on the east by the services area, called the view zone, and it is bordered on the west by al marasem compound, the north 90th street, and al-nawadi street._x000a_it has a large construction rate, unlike the rest of the neighborhoods, which adds vitality to the place."/>
    <s v="null"/>
    <n v="20715"/>
    <n v="0"/>
    <n v="0"/>
    <n v="0"/>
    <n v="0"/>
    <n v="0"/>
    <n v="0"/>
    <n v="0"/>
    <n v="0"/>
    <n v="0"/>
    <n v="1"/>
    <n v="0"/>
  </r>
  <r>
    <n v="352"/>
    <s v="Apartment for Sale in Sky Capital, New Capital Compounds"/>
    <s v="Your apartment in the administrative capital"/>
    <x v="0"/>
    <s v="Sky Capital"/>
    <s v="Cairo"/>
    <x v="1"/>
    <x v="1"/>
    <m/>
    <s v="Sky Capital"/>
    <x v="0"/>
    <n v="1"/>
    <n v="163"/>
    <s v="hajer ahady"/>
    <s v="(50 properties)"/>
    <n v="1946383"/>
    <s v="urgent apartment with a gift apartment in the administrative capital only from peterhouse throughout the month of november._x000a_better house for development and real estate investment offers you the strongest offer in the history of the real estate market. bought an apartment of 163 meters (reception two pieces + 3 bedrooms + bathroom + kitchen + 2 terraces) at a very special price in the sky capital view compound, in the most prestigious neighborhoods of the administrative capital next to the green river and the cathedral and close to the embassy district and the government district, and in installments up to 8 years without interest, and get another apartment as a gift without any additional expenses throughout the month of november. we have 30 days to book, knowing that 40% of the construction of the project has been completed._x000a_the compound is located in the most prestigious area of the capital, near_x000a_  embassies district_x000a_  fairgrounds_x000a_  green river,_x000a_diamond hotel,_x000a_business and finance area,_x000a_banks district"/>
    <s v="Unfurnished_x000a_Private Jacuzzi_x000a_Security_x000a_Children's Pool_x000a_Maid Service_x000a_Lobby in Building_x000a_Balcony_x000a_Shared Gym_x000a_Shared Pool_x000a_View of Water_x000a_View of Landmark_x000a_Children's Play Area_x000a_Covered Parking_x000a_Shared Spa"/>
    <n v="11941"/>
    <n v="1"/>
    <n v="0"/>
    <n v="1"/>
    <n v="0"/>
    <n v="1"/>
    <n v="1"/>
    <n v="1"/>
    <n v="1"/>
    <n v="0"/>
    <n v="0"/>
    <n v="1"/>
  </r>
  <r>
    <n v="353"/>
    <s v="Apartment for Sale in Mountain View iCity, 5th Settlement Compounds"/>
    <s v="Apartment for sale in the compound in Mountain View iCity, installments over 9 years"/>
    <x v="0"/>
    <s v="Mountain View iCity"/>
    <s v="Cairo"/>
    <x v="0"/>
    <x v="2"/>
    <s v=" 5th Settlement Compounds"/>
    <s v="Mountain View iCity"/>
    <x v="5"/>
    <n v="2"/>
    <n v="110"/>
    <s v="Nancy Eshak"/>
    <s v="(44 properties)"/>
    <n v="2700000"/>
    <s v="mountain view compound is a wonderful residential complex implemented in new cairo area by mountain view real estate company. the compound offers its clients various advantages such as stunning views, a high-end location, comprehensive services, prices and imaginary payment systems._x000a_apartment 110 meters (2 rooms - reception - 2 bathrooms - terrace)_x000a_payment systems_x000a_10% down payment and the rest over 6 years, or 15% down payment and the rest over 7 years, or 20% down payment and the rest in installments over 8 years._x000a_mountain view compound location:_x000a_the compound is located in the heart of new cairo near the american university and the ring road._x000a_features_x000a_provides a large number of swimming pools of various sizes and shapes,_x000a_tennis courts_x000a_and football,_x000a_a variety of restaurants and cafes,_x000a_security and guard services operate 24 hours a day_x000a_medical centers and pharmacies,_x000a_private garages,_x000a_artificial lakes and water fountains,_x000a_club house_x000a_gym and spa at the highest level._x000a_a large commercial area for shopping and a social club,_x000a_lush gardens, barbecue areas and outdoor parties."/>
    <s v="Unfurnished_x000a_Central A/C_x000a_Security_x000a_Children's Pool_x000a_Concierge_x000a_Maid Service_x000a_Built in Wardrobes_x000a_Shared Gym_x000a_Shared Pool_x000a_Pets Allowed_x000a_View of Water_x000a_View of Landmark_x000a_Children's Play Area_x000a_Barbecue Area_x000a_Covered Parking_x000a_Shared Spa"/>
    <n v="24546"/>
    <n v="1"/>
    <n v="0"/>
    <n v="1"/>
    <n v="1"/>
    <n v="0"/>
    <n v="1"/>
    <n v="1"/>
    <n v="1"/>
    <n v="0"/>
    <n v="0"/>
    <n v="1"/>
  </r>
  <r>
    <n v="354"/>
    <s v="Apartment for Sale in Galleria Moon Valley, South Investors Area"/>
    <s v="شقه 123متر +17مترحديقة في جالريا مون فالي"/>
    <x v="0"/>
    <s v="Galleria Moon Valley"/>
    <s v="Cairo"/>
    <x v="0"/>
    <x v="7"/>
    <m/>
    <s v="Galleria Moon Valley"/>
    <x v="5"/>
    <n v="2"/>
    <n v="123"/>
    <s v="Mohammed Abdel Rahman"/>
    <s v="(74 properties)"/>
    <n v="207000"/>
    <s v="أسم الكمبوند : جالريا مون فالي_x000a_نوع الوحدة : شقه دور أرضي بجاردن_x000a_مساحه : 123متر + 17متر جاردن._x000a_2غرف+2حمام+ريسبشن+مطبخ._x000a_أستلام فوري ( علي الطوب)_x000a_اجمالي السعر :2.071.778 + جراج._x000a_النادي:100.000._x000a_وديعه الصيانه :10%_x000a_أطلاله علي حمام السباحه_x000a_-------------------------------------------------------------------------------------------------------------------------------------_x000a_اسم المشروع: جاليريا مون فالي_x000a_موقع جاليريا مون فالى: فى التجمع الخامس بالقاهرة الجديدة._x000a_مساحة كمبوند جاليريا مون فالى القاهرة الجديدة: 71 فدان._x000a_أنواع الوحدات: شقق - دوبلكس_x000a_المطور العقاري: العربية_x000a_يقع مشروع جاليريا مون فالي في قلب القاهرة الجديدة بالتجمع الخامس في أحد المواقع الإستراتيجية في وسط الجولدن سكويرعلى بعد 10 دقائق من الجامعة الأمريكية ، ويقع بالقرب من نادي الجزيرة ونادي القاهرة الجديد_x000a_مع الأسلوب المعاصر الفريد والشغف التام بتوصيل العملاء بالعقار المناسب لهم ، نسعى إلى توفير تجربة عقارية مميزة للمستهلك. فعندما يتعلق الأمر بالشراء أو البيع أو التأجير أو حتى إدارة الأصول ، فبدون الحاجة للتقيد بالأساليب العقارية التقليدية ، نجد دائمًا طرقًا جديدة ومبتكرة لتلبية احتياجات عملائنا ولنكون دائما في مقدمة سوق العقارات المصري._x000a_------------------------------------------------------------------------------------------------------------------------------------_x000a_إنسايدر هي واحدة من أكبر شركات الوساطة العقارية_x000a_القادرة على تزويدكم بالمعلومات اللازمة بناءً على سنوات خبرتنا في السوق_x000a_قيمنا الأساسية هي أساس عملنا_x000a_لتقديم الخدمة بأفضل جودة و بناء الثقة مع عملائنا للحصول على خدمة أفضل"/>
    <s v="Unfurnished_x000a_Security_x000a_Children's Pool_x000a_Lobby in Building_x000a_Shared Gym_x000a_Networked_x000a_Shared Pool_x000a_Pets Allowed_x000a_View of Water_x000a_View of Landmark_x000a_Children's Play Area_x000a_Barbecue Area_x000a_Covered Parking_x000a_Shared Spa"/>
    <n v="1683"/>
    <n v="1"/>
    <n v="0"/>
    <n v="1"/>
    <n v="0"/>
    <n v="0"/>
    <n v="1"/>
    <n v="1"/>
    <n v="1"/>
    <n v="0"/>
    <n v="0"/>
    <n v="0"/>
  </r>
  <r>
    <n v="355"/>
    <s v="Apartment for Sale in Mountain View Executive, Al Andalus District"/>
    <s v="Fully finished Apartment For Sale In MV Executive."/>
    <x v="0"/>
    <s v="Mountain View Executive"/>
    <s v="Cairo"/>
    <x v="0"/>
    <x v="17"/>
    <m/>
    <s v="Mountain View Executive"/>
    <x v="5"/>
    <n v="2"/>
    <n v="141"/>
    <s v="Omima El-Gamal"/>
    <s v="(700 properties)"/>
    <n v="2538000"/>
    <s v="fully finished apartment for sale in mountain view executive _x000a_corner _x000a_prime location _x000a_first floor _x000a_fully finished_x000a_bua : 141 sq.m_x000a_consists of : _x000a_2 bedrooms_x000a_2 bathrooms _x000a_price : 2,538,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Pets Allowed_x000a_View of Water_x000a_View of Landmark_x000a_Children's Play Area_x000a_Barbecue Area_x000a_Shared Spa"/>
    <n v="18000"/>
    <n v="1"/>
    <n v="0"/>
    <n v="1"/>
    <n v="0"/>
    <n v="1"/>
    <n v="0"/>
    <n v="1"/>
    <n v="0"/>
    <n v="0"/>
    <n v="1"/>
    <n v="0"/>
  </r>
  <r>
    <n v="356"/>
    <s v="Penthouse for Sale in Mountain View Executive, Al Andalus District"/>
    <s v="Penthouse Prime Location - Mountain View Executive"/>
    <x v="8"/>
    <s v="Mountain View Executive"/>
    <s v="Cairo"/>
    <x v="0"/>
    <x v="17"/>
    <m/>
    <s v="Mountain View Executive"/>
    <x v="5"/>
    <n v="2"/>
    <n v="168"/>
    <s v="Omima El-Gamal"/>
    <s v="(700 properties)"/>
    <n v="2780000"/>
    <s v="penthouse for sale in mountain view executive_x000a_prime location_x000a_phase two_x000a_bua : 168 sqm_x000a_roof area : 84 sqm_x000a_consists of : _x000a_2 bedrooms_x000a_2 bathrooms_x000a_living room_x000a_semi finished_x000a_price : 2,780,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Shared Pool_x000a_Pets Allowed_x000a_View of Water_x000a_View of Landmark_x000a_Children's Play Area_x000a_Barbecue Area_x000a_Shared Spa"/>
    <n v="16548"/>
    <n v="1"/>
    <n v="0"/>
    <n v="1"/>
    <n v="0"/>
    <n v="1"/>
    <n v="1"/>
    <n v="1"/>
    <n v="0"/>
    <n v="0"/>
    <n v="1"/>
    <n v="0"/>
  </r>
  <r>
    <n v="357"/>
    <s v="Villa for Sale in Mivida, 5th Settlement Compounds"/>
    <s v="Villa for sale in Mivida Emaar with installments"/>
    <x v="3"/>
    <s v="Mivida"/>
    <s v="Cairo"/>
    <x v="0"/>
    <x v="2"/>
    <s v=" 5th Settlement Compounds"/>
    <s v="Mivida"/>
    <x v="13"/>
    <n v="4"/>
    <n v="350"/>
    <s v="Shereen Mohamed"/>
    <s v="(141 properties)"/>
    <n v="1200000"/>
    <s v="villa in mivida emaar in the fifth settlement on the ninety.._x000a_next to the american university_x000a_minutes from cairo airport_x000a_building area: 350 square metres_x000a_land area: 380 square metres_x000a_live the unlimited luxury in a villa with the largest development company &quot;emaar&quot;_x000a_consists of (4 bedrooms - 3 bathrooms - kitchen - reception - terrace) + a large garden_x000a_down payment 1200000 and installments over 8 years without interest_x000a_cash discount 30%_x000a_to contact me, call me at: +201120444495 + whatsapp is available_x000a_- the project contains different types of units, including: apartments, townhouses, twin houses, duplexes, and villas_x000a_the project is located on a huge area extending to 860 acres, and green spaces, gardens and recreational facilities occupy 80% of this area and the rest for buildings."/>
    <s v="Unfurnished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3429"/>
    <n v="1"/>
    <n v="0"/>
    <n v="1"/>
    <n v="1"/>
    <n v="1"/>
    <n v="1"/>
    <n v="1"/>
    <n v="1"/>
    <n v="1"/>
    <n v="0"/>
    <n v="1"/>
  </r>
  <r>
    <n v="358"/>
    <s v="Apartment for Sale in De Joya, New Capital Compounds"/>
    <s v="Apt 178m fully finished with 45% Discount delivery 1 year"/>
    <x v="0"/>
    <s v="De Joya"/>
    <s v="Cairo"/>
    <x v="1"/>
    <x v="1"/>
    <m/>
    <s v="De Joya"/>
    <x v="1"/>
    <n v="3"/>
    <n v="178"/>
    <s v="Ahmed Hamdy"/>
    <s v="(249 properties)"/>
    <n v="1550000"/>
    <s v="apartments with installment in new capital city_x000a_bua : 178sqm _x000a_fully finished_x000a_price :1550000 egy_x000a_-------------------------------------_x000a_why buy in a scenario compound_x000a_1- all units overlook the landscape, even the units to the fence_x000a_2 - 4 apartments on the floor, 2 elevators, and 2 stairs_x000a_3- the minimum distance between the buildings is 28m_x000a_4- project design and implementation supervision, mr. yasser el-beltagy_x000a_5- the construction rate is up to 70%, which means you can inspect your unit before contracting_x000a_6- the garage is optional and the club is free_x000a_lowest unit load rate up to 20%_x000a_the new capital scenario allocates 19% of the area to buildings, and the rest to green spaces, services, swimming pools and lakes_x000a_the industrial area, commensurate with the ideal family and social life for customers, and also offers many luxury housing units that vary between apartments, hotel apartments, duplexes and penthouses, each with a distinctive view either on the swimming pool or on the green spaces and gardens, in addition to the following services:_x000a_a group of restaurants and cafes._x000a_vast landscapes._x000a_swimming pools are suitable for all ages._x000a_international schools._x000a_generators operate in the event of a power outage."/>
    <s v="Unfurnished_x000a_Security_x000a_Private Garden_x000a_Children's Pool_x000a_Concierge_x000a_Maid Service_x000a_Built in Wardrobes_x000a_Lobby in Building_x000a_Balcony_x000a_Private Gym_x000a_Shared Gym_x000a_Maids Room_x000a_Walk-in Closet_x000a_Private Pool_x000a_Shared Pool_x000a_View of Water_x000a_View of Landmark_x000a_Children's Play Area_x000a_Barbecue Area_x000a_Covered Parking_x000a_Shared Spa"/>
    <n v="8708"/>
    <n v="1"/>
    <n v="0"/>
    <n v="1"/>
    <n v="1"/>
    <n v="1"/>
    <n v="1"/>
    <n v="1"/>
    <n v="1"/>
    <n v="1"/>
    <n v="1"/>
    <n v="1"/>
  </r>
  <r>
    <n v="359"/>
    <s v="Penthouse for Sale in Galleria Moon Valley, South Investors Area"/>
    <s v="بنتهاوس بحمام سباحة خاص للبيع فى جاليريا مون فالى"/>
    <x v="8"/>
    <s v="Galleria Moon Valley"/>
    <s v="Cairo"/>
    <x v="0"/>
    <x v="7"/>
    <m/>
    <s v="Galleria Moon Valley"/>
    <x v="0"/>
    <n v="4"/>
    <n v="152"/>
    <s v="Mohammed Abdel Rahman"/>
    <s v="(74 properties)"/>
    <n v="351000"/>
    <s v="بنتهاوس بحمام سباحة خاص للبيع فى جاليريا مون فالى_x000a_مساحه:152متر ._x000a_يتكون من :_x000a_3 غرف نوم_x000a_4حمام_x000a_2ريسبشن_x000a_مطبخ_x000a_مخرن_x000a_النادي:100.000._x000a_اجمالي السعر:3.512.808+ جراج._x000a_وديعه الصيانة:10%_x000a_أستلام فوري (علي الطوب)_x000a_متاح التشطيب بأسعار مميزه بالتقسيط._x000a_جاليريا مون فالى_x000a_من أهم المشاريع السكنية التجارية والتجارية المتكاملة الموجودة في التجمع الخامس ،_x000a_يتميز مشروع كمبوند جاليريا مون فالي بإطلالته الرائعة على عدد من البحيرات الصناعية لتوفير مستوى أوروبي لتطبيق كافة معايير التميز والرقي. وأيضاً إطلالاتها الخلابة والمميزة على المساحات الخضراء التي تحتوي على l [l، u] من أجود الأشجار والأزهار النادرة بالإضافة إلى خدماتها المتنوعة المميزة التي توفر الراحة والازدهار للعملاء والمقيمين في الكمبوند._x000a_خدمات جاليريا مون فالى_x000a_أقامت الشركة داخل الكمبوند أكبر معرض للوحات الفنية في مصر وهو معرض الفنون حيث يتم عرض اللوحات بطريقة مميزة وجذابة للغاية._x000a_أفضل المناظر الطبيعية التي تحيط بالمجمع بالكامل وتطل على الشقق من زوايا مختلفة من أجل توفير الهدوء والراحة والاستجمام وسط الطبيعة الساحرة._x000a_فضلا عن توفير عدد من البحيرات الصناعية والكريستال لاجونز والشلالات اضافة الى واجهات الشقق من الخارج وتصميم المباني بشكل جميل ورائع جدا._x000a_أما عن حمامات السباحة فقد حرصت الشركة المطورة على توفير عدد من حمامات السباحة بمختلف الأحجام لتكون متوافقة مع الكبار والصغار وحتى تعمل في الصيف والشتاء أيضًا._x000a_قامت الشركة بإنشاء عدد من المساحات الخضراء للتنزه ومسار خاص لركوب الدراجات الهوائية ،"/>
    <s v="Unfurnished_x000a_Security_x000a_Children's Pool_x000a_Lobby in Building_x000a_Shared Gym_x000a_Networked_x000a_Shared Pool_x000a_Pets Allowed_x000a_View of Water_x000a_View of Landmark_x000a_Children's Play Area_x000a_Barbecue Area_x000a_Covered Parking_x000a_Shared Spa"/>
    <n v="2310"/>
    <n v="1"/>
    <n v="0"/>
    <n v="1"/>
    <n v="0"/>
    <n v="0"/>
    <n v="1"/>
    <n v="1"/>
    <n v="1"/>
    <n v="0"/>
    <n v="1"/>
    <n v="1"/>
  </r>
  <r>
    <n v="360"/>
    <s v="Townhouse for Sale in Azzar 2, 5th Settlement Compounds"/>
    <s v="Villa for sale in Azar 2 compound in Golden Square"/>
    <x v="1"/>
    <s v="Azzar 2"/>
    <s v="Cairo"/>
    <x v="0"/>
    <x v="2"/>
    <s v=" 5th Settlement Compounds"/>
    <s v="Azzar 2"/>
    <x v="13"/>
    <n v="5"/>
    <n v="225"/>
    <s v="Mohamed Reda"/>
    <s v="(30 properties)"/>
    <n v="6300000"/>
    <s v="azar 2_x000a_townhouse_x000a_building area: 225 net_x000a_land area: 320 m_x000a_price 630000_x000a_installments over 10 years_x000a_azzar new cairo website_x000a_azzar compound is located in the heart of the fifth settlement in the golden square area on al-nawadi street. and near the most famous neighborhoods of the fifth settlement, known as the 90th street in new cairo. in addition to the compound's proximity to one of the most famous and luxurious residential compounds, azzar compound is located directly in front of the mountain view 2 wall, and azzar compound is minutes away from the most famous areas in egypt, such as:_x000a_azzar compound is about 10 minutes from the american university._x000a_it is about 20 minutes from cairo airport._x000a_it is also about 20 minutes from heliopolis and nasr c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000"/>
    <n v="1"/>
    <n v="1"/>
    <n v="1"/>
    <n v="1"/>
    <n v="1"/>
    <n v="1"/>
    <n v="1"/>
    <n v="1"/>
    <n v="1"/>
    <n v="0"/>
    <n v="1"/>
  </r>
  <r>
    <n v="361"/>
    <s v="Twin House for Sale in Villette, 5th Settlement Compounds"/>
    <s v="Only for one week Twin Phase 4 at  Villette Sodic"/>
    <x v="7"/>
    <s v="Villette"/>
    <s v="Cairo"/>
    <x v="0"/>
    <x v="2"/>
    <s v=" 5th Settlement Compounds"/>
    <s v="Villette"/>
    <x v="3"/>
    <n v="5"/>
    <n v="313"/>
    <s v="Heritage Property consultancy 1"/>
    <s v="(135 properties)"/>
    <n v="7385000"/>
    <s v="only for one week twin phase 4 high leveling  at villette sodic for sale new design_x000a_land :- 410m2_x000a_bua   :-  313m2_x000a_roof terrace :- 59 m2_x000a_ ground + first + roof _x000a_bedrooms :- 4 + 2 living room_x000a_bathrooms :- 5_x000a_semi finished_x000a_location :-  prime location _x000a_new design high level_x000a_down payment 7,3850,00_x000a_instalments : 915,000 over six quarters_x000a_final price :- 8,300,000_x000a_price including maintenance and club house fees ,real estate tax_x000a_delivery :- delivered_x000a_real estate heritage consulting_x000a_it is a private brokerage and marketing company in cairo. located in 21 , al yasmin 7 , new cairo_x000a_we work with clients from leading industries with a strong focus on both resale and core real estate._x000a_heritage is the fulfi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Shared Spa"/>
    <n v="23595"/>
    <n v="1"/>
    <n v="0"/>
    <n v="1"/>
    <n v="0"/>
    <n v="1"/>
    <n v="1"/>
    <n v="0"/>
    <n v="0"/>
    <n v="0"/>
    <n v="1"/>
    <n v="0"/>
  </r>
  <r>
    <n v="362"/>
    <s v="Chalet for Sale in Marassi, Sidi Abdel Rahman"/>
    <s v="Catchy Chalet in Lea Marassi 100 m | Over 500 K"/>
    <x v="2"/>
    <s v="Marassi"/>
    <s v="North Coast"/>
    <x v="4"/>
    <x v="3"/>
    <m/>
    <s v="Marassi"/>
    <x v="5"/>
    <n v="2"/>
    <n v="100"/>
    <s v="aya ashraf"/>
    <s v="(150 properties)"/>
    <n v="2334000"/>
    <s v="location : north coast – marassi : lea_x000a_( emaar – onyx )_x000a_chalet for sale_x000a_2 bedrooms_x000a_2 bathrooms_x000a_space : 100 m_x000a_total price : 6.036.000_x000a_down payment : 2.334.000_x000a_installment : 3.701.000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Balcony_x000a_Shared Pool_x000a_Pets Allowed_x000a_View of Landmark_x000a_Covered Parking"/>
    <n v="23340"/>
    <n v="1"/>
    <n v="0"/>
    <n v="1"/>
    <n v="0"/>
    <n v="1"/>
    <n v="1"/>
    <n v="0"/>
    <n v="1"/>
    <n v="0"/>
    <n v="0"/>
    <n v="1"/>
  </r>
  <r>
    <n v="363"/>
    <s v="Apartment for Sale in Mountain View Executive, Al Andalus District"/>
    <s v="Apartment 140 For Sale In Mountain View Executive"/>
    <x v="0"/>
    <s v="Mountain View Executive"/>
    <s v="Cairo"/>
    <x v="0"/>
    <x v="17"/>
    <m/>
    <s v="Mountain View Executive"/>
    <x v="5"/>
    <n v="2"/>
    <n v="140"/>
    <s v="Omima El-Gamal"/>
    <s v="(700 properties)"/>
    <n v="2255000"/>
    <s v="apartment for sale in mountain view executive _x000a_prime location _x000a_view club house_x000a_first floor _x000a_semi finished_x000a_bua : 140 sq.m_x000a_consists of : _x000a_2 bedrooms_x000a_2 bathrooms _x000a_price : 2,255,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Shared Pool_x000a_Pets Allowed_x000a_View of Water_x000a_View of Landmark_x000a_Children's Play Area_x000a_Barbecue Area_x000a_Shared Spa"/>
    <n v="16108"/>
    <n v="1"/>
    <n v="0"/>
    <n v="1"/>
    <n v="0"/>
    <n v="1"/>
    <n v="1"/>
    <n v="1"/>
    <n v="0"/>
    <n v="0"/>
    <n v="1"/>
    <n v="0"/>
  </r>
  <r>
    <n v="364"/>
    <s v="Apartment for Sale in Sarayat Al Maadi, Hay El Maadi"/>
    <s v="Flat With Cozy Balcony For Sale In Maadi Sarayat"/>
    <x v="0"/>
    <s v="Sarayat Al Maadi"/>
    <s v="Cairo"/>
    <x v="15"/>
    <x v="3"/>
    <m/>
    <s v="Sarayat Al Maadi"/>
    <x v="5"/>
    <n v="2"/>
    <n v="165"/>
    <s v="Hirondelle 1"/>
    <s v="(150 properties)"/>
    <n v="2500000"/>
    <s v="semi furnished apartment for sale in maadi, cairo, egypt. this property comprises of two bedrooms with wooden floor, two bathrooms . there is a spacious reception area with charming wooden floor, big windows overlooking green view. it has open kitchen with all appliances. this whole flat flooded by natural light. _x000a_for sale flat near from school._x000a_hirondelle properties is providing the whole real-estate _x000a_services in appropriate and unique way through a professional well-trained team                                _x000a_our target is simply to make our clients feel _x000a_the difference and unique way of introducing real estate services"/>
    <s v="Partly furnished_x000a_Kitchen Appliances_x000a_Central A/C_x000a_Security_x000a_Concierge_x000a_Built in Wardrobes_x000a_Lobby in Building_x000a_Balcony_x000a_Study_x000a_Walk-in Closet_x000a_Networked_x000a_Pets Allowed_x000a_View of Landmark_x000a_Barbecue Area_x000a_Covered Parking"/>
    <n v="15152"/>
    <n v="0"/>
    <n v="1"/>
    <n v="1"/>
    <n v="1"/>
    <n v="1"/>
    <n v="0"/>
    <n v="0"/>
    <n v="1"/>
    <n v="0"/>
    <n v="1"/>
    <n v="0"/>
  </r>
  <r>
    <n v="365"/>
    <s v="Apartment for Sale in Hay El Ashgar, Al Wahat Road"/>
    <s v="شقة مميزة بحي الاشجار بالقرب من مول مصر"/>
    <x v="0"/>
    <s v="Hay El Ashgar"/>
    <s v="Giza"/>
    <x v="6"/>
    <x v="14"/>
    <m/>
    <s v="Hay El Ashgar"/>
    <x v="0"/>
    <n v="2"/>
    <n v="133"/>
    <s v="Fadwa Fathi"/>
    <s v="(51 properties)"/>
    <n v="1249273"/>
    <s v="شقة مميزة جدا  بالمرحلة الجديدة 133 متر _x000a_بخصم يصل الي 40 الف جنيه  _x000a_كمبوند اشجار سيتي خلف مدينة الانتاج الاعلامي_x000a_دقايق من مول مصر_x000a_دقايق من مول العرب _x000a_دقايق لهايبر وان _x000a_بها كل الخدمات_x000a_المكان يتميز بالهدوء والراحة _x000a_الكمبوند يتميز بالخصوصية التامة لك ولاسرتك_x000a_3 نوم -2 حمام _x000a_نصف تشطيب _x000a_فيو متميز _x000a_اجمالي السعر قبل الخصم 1.249.273_x000a_الخصم حوالي 40.000 جنيه _x000a_المقدم 360.000 _x000a_قسط شهري 13000 جنيه  لمدة 5 سنوات ونصف _x000a_دفعة استلام 75000 شاملة القسط الربع سنوي _x000a_ميعاد الاستلام سنتين_x000a_للاستفسار والتواصل +201099976510"/>
    <s v="Unfurnished_x000a_Security_x000a_Private Garden_x000a_Balcony_x000a_Shared Gym_x000a_Shared Pool_x000a_Children's Play Area_x000a_Barbecue Area_x000a_Shared Spa"/>
    <n v="9394"/>
    <n v="1"/>
    <n v="0"/>
    <n v="1"/>
    <n v="0"/>
    <n v="1"/>
    <n v="1"/>
    <n v="0"/>
    <n v="0"/>
    <n v="1"/>
    <n v="1"/>
    <n v="1"/>
  </r>
  <r>
    <n v="366"/>
    <s v="iVilla for Sale in Mountain View Executive, Al Andalus District"/>
    <s v="I Villa Roof Open View In Mountain View Executive."/>
    <x v="9"/>
    <s v="Mountain View Executive"/>
    <s v="Cairo"/>
    <x v="0"/>
    <x v="17"/>
    <m/>
    <s v="Mountain View Executive"/>
    <x v="0"/>
    <n v="3"/>
    <n v="234"/>
    <s v="Omima El-Gamal"/>
    <s v="(700 properties)"/>
    <n v="3800000"/>
    <s v="i villa roof for sale in mountain view executive_x000a_middle_x000a_open view_x000a_bua : 234 sqm_x000a_roof area : 70 sqm_x000a_consists of : _x000a_3 bedrooms_x000a_3 bathrooms_x000a_semi finished_x000a_price : 3,800,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Shared Pool_x000a_Pets Allowed_x000a_View of Water_x000a_View of Landmark_x000a_Children's Play Area_x000a_Barbecue Area_x000a_Shared Spa"/>
    <n v="16240"/>
    <n v="1"/>
    <n v="0"/>
    <n v="1"/>
    <n v="0"/>
    <n v="1"/>
    <n v="1"/>
    <n v="1"/>
    <n v="0"/>
    <n v="0"/>
    <n v="1"/>
    <n v="0"/>
  </r>
  <r>
    <n v="367"/>
    <s v="Apartment for Sale in Azad, 5th Settlement Compounds"/>
    <s v="بمقدم10% قسط ع8س شقة 155م فيومميز وبحري بجوارAUC"/>
    <x v="0"/>
    <s v="Azad"/>
    <s v="Cairo"/>
    <x v="0"/>
    <x v="2"/>
    <s v=" 5th Settlement Compounds"/>
    <s v="Azad"/>
    <x v="1"/>
    <n v="2"/>
    <n v="155"/>
    <s v="mohamed sayed"/>
    <s v="(74 properties)"/>
    <n v="3100000"/>
    <s v="موقع كمبوند ازاد_x000a_كمبوند ازاد التجمع الخامس يعد من اهم كمبوندات التجمع الخامس 2019 حيث يمنحك أميز موقع في قلب هذا الحي الراقي._x000a_الذي يعد أهم، وأفخم أحياء القاهرة الجديدة على الإطلاق._x000a_يقع خلف الجامعة الأمريكية مباشرة، وبجوار كمبوند سوديك إيست، وبالقرب من شارع التسعين._x000a_والذي يعد أهم الشوارع الرئيسية، والحيوية في منطقة التجمع الخامس._x000a_كما يقع بجوار أهم المولات في التجمع الخامس مثل point 90 and the spot mall، كذلك يبعد دقائق عن كايرو فيستيفال سيتي مول._x000a_ومن مميزات موقع كمبوند ازاد التجمع الخامس أنه يقع بالقرب من مدينة الرحاب، ومدينة نصر._x000a_كما يبعد مشروع ازاد 10 دقائق عن وسط القاهرة، و15 دقيقة عن مطار القاهرة الدولي._x000a_وبالتالي بتملكك وحدة داخل كمبوند ازاد التجمع الخامس ستكون دائمة في دائرة الضوء، وبالقرب من كافة الأماكن والطرقالخدمات والمساحات_x000a_كمبوند ازاد التجمع الخامس مقام على مساحة إجمالية تبلغ 115 فدان، منها 19 فدان مخصصة لمشروع ازاد 1، و42 فدان مخصصة لمشروع ازاد 2._x000a_أما فيما يخص الخدمات التي يقدمها مشروع ازاد التجمع الخامس نجد أنه تم تصميم بمعايير عاليمة بالشكل الذي يحقق أعلى مستويات الرفاهية للسكان._x000a_وبالحديث عن تفاصيل خدمات ازاد القاهرة الجديدة نجد أنها تتمثل في الآتي:_x000a_حديقة اجتماعية، تضم منطقة لليوغا، وحمام سباحة، وجاكوزي._x000a_سنترال بارك أو حديقة مركزية، تضم نافورة، وبرجولات تطل على شلالات للمياه، وسينما مفتوحة، وكيدز إريا._x000a_حديقة عامة بها منطقة ترفيهية للأطفال، حمام سباحة للأسرة، ومنطقة للشطرنج، وكلوب هاوس، ومسجد._x000a_مسارات للتريض وركوب الدراجات._x000a_منطقة خدمية على مساحة 55 فدان._x000a_مسارات للتريض وركوب الدراجات._x000a_جراجات أسفل الأبنية._x000a_خدمات نظافة._x000a_أمن وحراسة على مدار الساع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000"/>
    <n v="1"/>
    <n v="1"/>
    <n v="1"/>
    <n v="1"/>
    <n v="1"/>
    <n v="1"/>
    <n v="1"/>
    <n v="1"/>
    <n v="1"/>
    <n v="0"/>
    <n v="0"/>
  </r>
  <r>
    <n v="368"/>
    <s v="iVilla for Sale in Mountain View Executive, Al Andalus District"/>
    <s v="I Villa Roof For Sale In Mountain View Executive ."/>
    <x v="9"/>
    <s v="Mountain View Executive"/>
    <s v="Cairo"/>
    <x v="0"/>
    <x v="17"/>
    <m/>
    <s v="Mountain View Executive"/>
    <x v="3"/>
    <n v="3"/>
    <n v="234"/>
    <s v="Omima El-Gamal"/>
    <s v="(700 properties)"/>
    <n v="3400000"/>
    <s v="i villa roof for sale in mountain view executive_x000a_type b_x000a_middle_x000a_phase 3_x000a_bua : 234 sqm_x000a_roof area : 71 sqm_x000a_consists of : _x000a_4 bedrooms_x000a_3 bathrooms_x000a_semi finished_x000a_price : 3,400,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Shared Pool_x000a_Pets Allowed_x000a_View of Water_x000a_View of Landmark_x000a_Children's Play Area_x000a_Barbecue Area_x000a_Shared Spa"/>
    <n v="14530"/>
    <n v="1"/>
    <n v="0"/>
    <n v="1"/>
    <n v="0"/>
    <n v="1"/>
    <n v="1"/>
    <n v="1"/>
    <n v="0"/>
    <n v="0"/>
    <n v="1"/>
    <n v="0"/>
  </r>
  <r>
    <n v="369"/>
    <s v="Penthouse for Sale in Mountain View Executive, Al Andalus District"/>
    <s v="Penthouse 168M For Sale In Mountain View Executive"/>
    <x v="8"/>
    <s v="Mountain View Executive"/>
    <s v="Cairo"/>
    <x v="0"/>
    <x v="17"/>
    <m/>
    <s v="Mountain View Executive"/>
    <x v="5"/>
    <n v="2"/>
    <n v="168"/>
    <s v="Omima El-Gamal"/>
    <s v="(700 properties)"/>
    <n v="2850000"/>
    <s v="penthouse for sale in mountain view executive_x000a_phase one _x000a_middle_x000a_in front of the club house_x000a_third floor_x000a_bua : 168 sqm_x000a_roof area : 78 sqm_x000a_consists of : _x000a_2 bedrooms_x000a_2 bathrooms_x000a_living room_x000a_semi finished_x000a_price : 2,850,000_x000a_a haven for aspiring executives_x000a_the best of both worlds reunites at mountain view executive residence new cairo: the intimacy of a friendly neighborhood and the convenience that comes with smartly designed and well-planned community that boast a wide range of facilities. happiness, inspiration and tranquillity are what you will find at erk. where your wellbeing was kept in mind at each phase of the project from the conception to the delivery. an exclusive community flourishing amidst green spaces and winding lakes make this development a place that truly feels different, a place where after a long day at work you can come home and unwind. at erk, everything has been taken care of down to the very last detail: from architecture to landscapes and facilities, the master planning and development of this project meets world-class standards making this tranquil abode a first-class, happy residential community that offers a pleasant day-to-day to all of its residents._x000a_conveniently located in new cairo_x000a_ideally located off street 90, the artery of new cairo, erk is a few minutes away from the american university in cairo and all its surrounding attractions. conveniently close to the city’s biggest shopping and entertainment outlets all the while offering tranquillity to its residents. erk's location is central, convenient and easily reachable. only 14km away, the ring road connects it to all corners of the city and its main highways."/>
    <s v="Unfurnished_x000a_Security_x000a_Balcony_x000a_Shared Gym_x000a_Shared Pool_x000a_Pets Allowed_x000a_View of Water_x000a_View of Landmark_x000a_Children's Play Area_x000a_Barbecue Area_x000a_Shared Spa"/>
    <n v="16965"/>
    <n v="1"/>
    <n v="0"/>
    <n v="1"/>
    <n v="0"/>
    <n v="1"/>
    <n v="1"/>
    <n v="1"/>
    <n v="0"/>
    <n v="0"/>
    <n v="1"/>
    <n v="0"/>
  </r>
  <r>
    <n v="370"/>
    <s v="Villa for Sale in Gardenia Park, Al Motamayez District"/>
    <s v="Standalone villa for sale at compound gardinia park 2"/>
    <x v="3"/>
    <s v="Gardenia Park"/>
    <s v="Giza"/>
    <x v="6"/>
    <x v="11"/>
    <m/>
    <s v="Gardenia Park"/>
    <x v="9"/>
    <n v="5"/>
    <n v="680"/>
    <s v="Mohamed Sherif"/>
    <s v="(51 properties)"/>
    <n v="7500000"/>
    <s v="fully finished _x000a_with private pool _x000a_ground and first _x000a_area : 680 m _x000a_(6bedrooms +5bathrooms +reception+roof ) _x000a_total price : 7.500.000_x000a_ــــــــــــــــــــــــــــــــــــــــــــــــــــــــــــــــــــــــــــــــــــ_x000a_very prime location on dahshoor beside palm parks compound _x000a_5minute from juhina square and el sheikh zayed city"/>
    <s v="null"/>
    <n v="11030"/>
    <n v="0"/>
    <n v="0"/>
    <n v="0"/>
    <n v="0"/>
    <n v="0"/>
    <n v="0"/>
    <n v="0"/>
    <n v="0"/>
    <n v="0"/>
    <n v="1"/>
    <n v="0"/>
  </r>
  <r>
    <n v="371"/>
    <s v="Apartment for Sale in Sky AD, New Capital Compounds"/>
    <s v="Under market price apartment in Residence 8"/>
    <x v="0"/>
    <s v="Sky AD"/>
    <s v="Cairo"/>
    <x v="1"/>
    <x v="1"/>
    <m/>
    <s v="Sky AD"/>
    <x v="0"/>
    <n v="3"/>
    <n v="155"/>
    <s v="Hazem Taha"/>
    <s v="(700 properties)"/>
    <n v="1738000"/>
    <s v="apartment for sale in residence 8 lowest price in new capital_x000a_location: in r8 surrounded by the diplomatic district (west), open view club (north), green river (south)_x000a_20 minutes from new cairo_x000a_35 minutes from heliopolis_x000a_40 minutes from cairo airport_x000a_60 minutes from downtown_x000a_25 minutes from suez road_x000a_================================================================================_x000a_apartment consist of:_x000a_3 beds_x000a_3 baths_x000a_terraces_x000a_================================_x000a_about founder:_x000a_sky ad. is owned by a regional market leader that has gained a strong foothold in abu dhabi and al-ein by setting the benchmark in integrated excellence; offering a multitude of residential and commercial components spanning schools, business parks, and best-in class utilities_x000a_20+ experience. residential 1,500+ units delivered. finished commercial 7 projects. investment portfolio $ 1b+ worldwide. leadership in numbers 180,000 + sqm of office building,_x000a_for more info please contact: +201050560008"/>
    <s v="Unfurnished_x000a_Central A/C_x000a_Security_x000a_Balcony_x000a_Shared Gym_x000a_Shared Pool_x000a_Pets Allowed_x000a_View of Water_x000a_View of Landmark_x000a_Children's Play Area_x000a_Barbecue Area_x000a_Shared Spa"/>
    <n v="11213"/>
    <n v="1"/>
    <n v="0"/>
    <n v="1"/>
    <n v="0"/>
    <n v="1"/>
    <n v="1"/>
    <n v="1"/>
    <n v="0"/>
    <n v="0"/>
    <n v="0"/>
    <n v="0"/>
  </r>
  <r>
    <n v="372"/>
    <s v="Duplex for Sale in Jedar, 6 October Compounds"/>
    <s v="For sale a ground duplex in Jedar compound"/>
    <x v="5"/>
    <s v="Jedar"/>
    <s v="Giza"/>
    <x v="6"/>
    <x v="23"/>
    <m/>
    <s v="Jedar"/>
    <x v="0"/>
    <n v="3"/>
    <n v="262"/>
    <s v="Osoul misr"/>
    <s v="(74 properties)"/>
    <n v="4100000"/>
    <s v="for sale a ground duplex in jedar compound_x000a_building area 262 square metres_x000a_border area 114 square metres_x000a_3 bedrooms (1 master)_x000a_4 bathrooms_x000a_nanny room + bathroom_x000a_wanted 4.1 million_x000a_buildings represent about 18% of the total area, and accordingly, the proportion of landscapes, green spaces, and attractive and comfortable views of the health of the two canals reaches about 82%. sitting on the main axis of sheikh zayed city, jedar is conveniently connected to the heart of the city via the 26th july corridor. your home is minutes away from the main shopping hubs, all the famous hangouts, restaurants and movie theatres. at atrio, you are in the center of all the action."/>
    <s v="null"/>
    <n v="15649"/>
    <n v="0"/>
    <n v="0"/>
    <n v="0"/>
    <n v="0"/>
    <n v="0"/>
    <n v="0"/>
    <n v="0"/>
    <n v="0"/>
    <n v="0"/>
    <n v="0"/>
    <n v="0"/>
  </r>
  <r>
    <n v="373"/>
    <s v="Apartment for Sale in Village Gardens Katameya, 5th Settlement Compounds"/>
    <s v="Apartment Fully Finished 175M for sale in VGK"/>
    <x v="0"/>
    <s v="Village Gardens Katameya"/>
    <s v="Cairo"/>
    <x v="0"/>
    <x v="2"/>
    <s v=" 5th Settlement Compounds"/>
    <s v="Village Gardens Katameya"/>
    <x v="5"/>
    <n v="2"/>
    <n v="175"/>
    <s v="Mohamed Abdelrazik"/>
    <s v="(224 properties)"/>
    <n v="3500000"/>
    <s v="developer: palm hills_x000a_compound name: village gardens katameya_x000a_for sale fully finished apartment in village garden katameya_x000a_new cairo_x000a_area: 175 m_x000a_ready to move _x000a_featured site_x000a_fully finished  _x000a_2 bedrooms + 2 bathrooms_x000a_**********************_x000a_price: 3,500,000 egp/egyptian_x000a_******************_x000a_village gardens katameya is a 285,000 square meter residential community in new cairo, only three-fifths of which are built, and offers plenty of open space. the project features modern stand-alone villas, townhouses and apartments that encapsulate clusters of beautiful and beautiful landscapes._x000a_palm hills developments is a leading real estate company in the egyptian market, primarily developing integrated residential, commercial and resort projects. founded in 2005 by mansour and magrabi investment and development (mmid), a listed company on the egyptian stock exchange and london stock exchange, traded under the symbols “phdc.ca” and “phdc.li” respectively, the result was a vision to create self-sufficient communities it is well integrated._x000a_apartment in village garden katameya, katameya, palm hills"/>
    <s v="Furnished_x000a_Kitchen Appliances_x000a_Central A/C_x000a_Security_x000a_Maid Service_x000a_Balcony_x000a_Study_x000a_Walk-in Closet_x000a_Networked_x000a_Pets Allowed_x000a_View of Water_x000a_View of Landmark_x000a_Covered Parking"/>
    <n v="20000"/>
    <n v="0"/>
    <n v="1"/>
    <n v="1"/>
    <n v="0"/>
    <n v="1"/>
    <n v="0"/>
    <n v="1"/>
    <n v="1"/>
    <n v="0"/>
    <n v="1"/>
    <n v="0"/>
  </r>
  <r>
    <n v="374"/>
    <s v="Chalet for Sale in Mousa Coast, Ras Sedr"/>
    <s v="Spent a special summer in a chalet in the view of Crystal Lagoon and also immediate receipt"/>
    <x v="2"/>
    <s v="Mousa Coast"/>
    <s v="South Sainai"/>
    <x v="21"/>
    <x v="3"/>
    <m/>
    <s v="Mousa Coast"/>
    <x v="0"/>
    <n v="2"/>
    <n v="188"/>
    <s v="green stone real estate"/>
    <s v="(309 properties)"/>
    <n v="370000"/>
    <s v="in the charming musa coast of ras sidr, where the clear water and soft golden sand_x000a_the nature of the beach is sandy, not rocky_x000a_you and your children will enjoy all these ingredients and more_x000a_we offer you a chalet of 188 m with a charming view of the crystal lagoon and it consists of (3 rooms + 2 bathrooms + reception + american kitchen)_x000a_it features a landscaping_x000a_with services such as:_x000a_• swimming pool_x000a_• sport activities_x000a_• restaurants and cafes_x000a_terrace on the beach_x000a_health and sports club (gym, spa, sauna.....)_x000a_marina on the sea_x000a_•banana bot_x000a_•shopping mall_x000a_•5-star hotel_x000a_•aqua park_x000a_party area_x000a_all this comes to you with a down payment of 370 thousand and in convenient installments_x000a_you can contact us for reservations and inquiries through our number"/>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969"/>
    <n v="1"/>
    <n v="0"/>
    <n v="1"/>
    <n v="0"/>
    <n v="1"/>
    <n v="1"/>
    <n v="1"/>
    <n v="1"/>
    <n v="0"/>
    <n v="0"/>
    <n v="1"/>
  </r>
  <r>
    <n v="375"/>
    <s v="Apartment for Sale in New Narges, New Cairo City"/>
    <s v="apartment 135m in New Narges with down payment 25%"/>
    <x v="0"/>
    <s v="New Narges"/>
    <s v="Cairo"/>
    <x v="0"/>
    <x v="3"/>
    <m/>
    <s v="New Narges"/>
    <x v="0"/>
    <n v="3"/>
    <n v="135"/>
    <s v="eman ibrahim"/>
    <s v="(45 properties)"/>
    <n v="310250"/>
    <s v="own your ground unit in garden area of ​​135 meters + 65 meters garden for sale in new narges with the finest and most distinguished locations_x000a_near the new services area, next to the diplomatic quarter, the gamal abdel nasser axis, directly in front of al narges buildings, and al narges villas_x000a_next to the german university and fatima al sharbatly mosque, book your unit now with the executing company and owner of the project (rejan)_x000a_a very special division consisting of: - + reception + private garden of 65 meters_x000a_ + 3 bedrooms + 3 bathrooms + kitchen_x000a_the apartment will be delivered semi-finished, and the company has a special finishing department for the possibility of finishing the sold units, super lux, with facilities during the work of the project and delivering them fully finished_x000a_2022 receipt and delivery ahead of schedule_x000a_price per meter 8600_x000a_with down payment starting from (310,250)_x000a_repayment period and facilities up to 60 months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Private Garden_x000a_Concierge_x000a_Networked_x000a_Pets Allowed_x000a_View of Landmark_x000a_Covered Parking"/>
    <n v="2299"/>
    <n v="1"/>
    <n v="0"/>
    <n v="1"/>
    <n v="1"/>
    <n v="0"/>
    <n v="0"/>
    <n v="0"/>
    <n v="1"/>
    <n v="1"/>
    <n v="1"/>
    <n v="0"/>
  </r>
  <r>
    <n v="376"/>
    <s v="Chalet for Sale in Marassi, Sidi Abdel Rahman"/>
    <s v="Catchy Chalet 2 Beds in Greek |Below Market Price"/>
    <x v="2"/>
    <s v="Marassi"/>
    <s v="North Coast"/>
    <x v="4"/>
    <x v="3"/>
    <m/>
    <s v="Marassi"/>
    <x v="5"/>
    <n v="2"/>
    <n v="129"/>
    <s v="aya ashraf"/>
    <s v="(150 properties)"/>
    <n v="4826000"/>
    <s v="chalet for sale in marassi greek_x000a_ ( emaar-onyx )_x000a_built unit area : 129 sq.m_x000a_divided into : 2 bedrooms + 2 bathrooms + living room + dinning room + kitchen + open terrace_x000a_fully finished + ac_x000a_total price : 4,826,000_x000a_down payment : 2,442,000_x000a_installment : till 2023_x000a_for more information call : +201010532401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Balcony_x000a_Shared Pool_x000a_Pets Allowed_x000a_View of Landmark_x000a_Covered Parking"/>
    <n v="37411"/>
    <n v="1"/>
    <n v="0"/>
    <n v="1"/>
    <n v="0"/>
    <n v="1"/>
    <n v="1"/>
    <n v="0"/>
    <n v="1"/>
    <n v="0"/>
    <n v="1"/>
    <n v="1"/>
  </r>
  <r>
    <n v="377"/>
    <s v="Apartment for Sale in Mivida, 5th Settlement Compounds"/>
    <s v="Apartment in Mivida for sale in an good location"/>
    <x v="0"/>
    <s v="Mivida"/>
    <s v="Cairo"/>
    <x v="0"/>
    <x v="2"/>
    <s v=" 5th Settlement Compounds"/>
    <s v="Mivida"/>
    <x v="0"/>
    <n v="3"/>
    <n v="170"/>
    <s v="Mahmoud Othman"/>
    <s v="(46 properties)"/>
    <n v="2720552"/>
    <s v="apartment in mivida for sale close to an excellent location_x000a_mivida_x000a_apartment in the avenues_x000a_apartment area: 170.25 m_x000a_consisting of :_x000a_- 3 bedrooms, including master with en-suite bathroom_x000a_- 3 bathrooms_x000a_- a kitchen_x000a_- reception_x000a_** fully finished_x000a_** total price 5,500.279 egp_x000a_** only for the first payment is 2,207,761 egp_x000a_** the remaining installments are 3,292.518 egp until 2027_x000a_** delivery date february 2022_x000a_it is one of the finest and most luxurious compounds based on its establishment by emaar misr. it is located directly on the southern 90th street in a privileged area in the heart of the fifth settlement, only 5 minutes from the american university, about 15 minutes from heliopolis and nasr city, and only 10 minutes from cairo international airport._x000a_among the most important services available in the compound:_x000a_medical centers, commercial malls, restaurants and cafes, picnic parks, security and guarding, international schools, and recreational areas for children._x000a_new cairo contains more than 100 closed residential compounds &quot;compounds&quot;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
    <s v="null"/>
    <n v="16004"/>
    <n v="0"/>
    <n v="0"/>
    <n v="0"/>
    <n v="0"/>
    <n v="0"/>
    <n v="0"/>
    <n v="0"/>
    <n v="0"/>
    <n v="0"/>
    <n v="1"/>
    <n v="1"/>
  </r>
  <r>
    <n v="378"/>
    <s v="Apartment for Sale in IL Bosco, New Capital Compounds"/>
    <s v="Apt 180m with 45% Discount delivery a year"/>
    <x v="0"/>
    <s v="IL Bosco"/>
    <s v="Cairo"/>
    <x v="1"/>
    <x v="1"/>
    <m/>
    <s v="IL Bosco"/>
    <x v="1"/>
    <n v="3"/>
    <n v="180"/>
    <s v="Ahmed Hamdy"/>
    <s v="(249 properties)"/>
    <n v="1100000"/>
    <s v="apartments for sale in new capital compounds_x000a_apartment area: 180 meters _x000a_3 bedrooms - 3 bathrooms_x000a_total price: 1,100,000 egp_x000a_semi finished_x000a_=====================_x000a_why buy in a scenario compound_x000a_1- all units overlook the landscape, even the units to the fence_x000a_2 - 4 apartments on the floor, 2 elevators, and 2 stairs_x000a_3- the minimum distance between the buildings is 28m_x000a_6- the garage is optional and the club is free_x000a_green spaces, services, swimming pools and artificial lakes, in proportion to the ideal family and social life for customers. it also offers many luxury residential units that vary between apartments, hotel apartments, duplexes and penthouses, each with a distinctive view of either the swimming pool, in addition to the following services:_x000a_a group of restaurants and cafes._x000a_vast landscapes._x000a_swimming pools are suitable for all ages._x000a_international schools._x000a_generators operate in the event of a power outage"/>
    <s v="Unfurnished_x000a_Security_x000a_Private Garden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112"/>
    <n v="1"/>
    <n v="0"/>
    <n v="1"/>
    <n v="1"/>
    <n v="1"/>
    <n v="1"/>
    <n v="1"/>
    <n v="1"/>
    <n v="1"/>
    <n v="1"/>
    <n v="0"/>
  </r>
  <r>
    <n v="379"/>
    <s v="Chalet for Sale in Jebal Resort, Al Ain Al Sokhna"/>
    <s v="Chalet for sale in Jebel Sokhna with 10% dp"/>
    <x v="2"/>
    <s v="Jebal Resort"/>
    <s v="Suez"/>
    <x v="8"/>
    <x v="3"/>
    <m/>
    <s v="Jebal Resort"/>
    <x v="1"/>
    <n v="3"/>
    <n v="210"/>
    <s v="Mohamed Reda"/>
    <s v="(30 properties)"/>
    <n v="3536000"/>
    <s v="sokhna mountains_x000a_i own a chalet 210m (3 bedrooms +3 bathrooms)_x000a_total = 3536000 pounds_x000a_10% down payment and the rest in installments over 10 years_x000a_.................................................. ...................._x000a_sokhna mountains *_x000a_ location: - 127 km from cairo - 3 km after the city of galala - 3 km before porto sokhna_x000a_* project specifications: * - project area: 71 acres - project depth: 750 m - beach width: 300 m -_x000a_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quot;"/>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839"/>
    <n v="0"/>
    <n v="1"/>
    <n v="1"/>
    <n v="1"/>
    <n v="1"/>
    <n v="1"/>
    <n v="1"/>
    <n v="1"/>
    <n v="1"/>
    <n v="1"/>
    <n v="1"/>
  </r>
  <r>
    <n v="380"/>
    <s v="Apartment for Sale in Fifth Square, North Investors Area"/>
    <s v="Apartment for immediate delivery 160 m .."/>
    <x v="0"/>
    <s v="Fifth Square"/>
    <s v="Cairo"/>
    <x v="0"/>
    <x v="18"/>
    <m/>
    <s v="Fifth Square"/>
    <x v="1"/>
    <n v="3"/>
    <n v="160"/>
    <s v="Sara Atef"/>
    <s v="(96 properties)"/>
    <n v="3700000"/>
    <s v="unit specifications:-_x000a_- area: 160 square metres_x000a_- 3 bedrooms + 3 bathrooms - reception - terrace with a distinctive view_x000a_finishing: ultra super lux_x000a_price details:_x000a_unit price: - 3,700,000.._x000a_down payment starts from (35%) and different payment systems up to 7 years.._x000a_** discounts on cash **_x000a_for more details, please call: +201015514400_x000a_the compound is located near mountain view 2, palm hills pk2, palm hills katameya_x000a_fifth square location: / - in the heart of the fifth settlement in the golden square directly on the north 90th street_x000a_destination: / - 7 minutes from the american university and 10 minutes from the city center_x000a_fifth area: / - 144 acres._x000a_*** compound services ***_x000a_• underground parking for all apartments._x000a_• 15000 m2 clubhouse for apartments._x000a_• club house 5000 m 2 of villa space._x000a_• high speed fiber network._x000a_• control - entry gates._x000a_• walking / running / cycling trails_x000a_• lush green landscaping with water features._x000a_• solar street lighting through the project._x000a_• fifth square mall (the second largest mall in"/>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3125"/>
    <n v="1"/>
    <n v="0"/>
    <n v="1"/>
    <n v="1"/>
    <n v="1"/>
    <n v="1"/>
    <n v="0"/>
    <n v="1"/>
    <n v="0"/>
    <n v="1"/>
    <n v="0"/>
  </r>
  <r>
    <n v="381"/>
    <s v="Apartment for Sale in Bait Alwatan, The 5th Settlement"/>
    <s v="Your apartment with an area of 140m rounded first"/>
    <x v="0"/>
    <s v="Bait Alwatan"/>
    <s v="Cairo"/>
    <x v="0"/>
    <x v="2"/>
    <m/>
    <s v="Bait Alwatan"/>
    <x v="1"/>
    <n v="1"/>
    <n v="140"/>
    <s v="Reham Biumy"/>
    <s v="(50 properties)"/>
    <n v="875000"/>
    <s v="apartment 140 m, the front of the apartment, behind the third floor, recurring, the price per square meter is 6250 egp without interest, in installments over 60 months, delivery after 30 months, in the first district, beit al watan in the fifth settlement, overlooking the 40 main street leading to the district services, the new administrative capital and the suez road._x000a_more than one payment system suitable for all customers, starting from 60 months and up to 10 years._x000a_internal division (three bedrooms + reception + kitchen + 1 bathroom + terrace)_x000a_project features:_x000a_1-the site is on a main road of 40 m._x000a_2-minutes from the view zone._x000a_3-minutes from suez and north ninety road._x000a_4-the location is near the services of the first district._x000a_apartment delivery:_x000a_1-granite stairs and entrances_x000a_ 2-hydraulic lift from the garage to the roof._x000a_3-security and guarding._x000a_ 4-surveillance cameras._x000a_5-central shower._x000a_6-intercom._x000a_7-alumetal windows, bs sector._x000a_8-the door of the mussafah apartment._x000a_9-basics of plumbing and electricity._x000a_10-electricity meter and water meter._x000a_11-modern facades with modern paints._x000a_12-an equipped garage._x000a_13-landscape._x000a_14-photovoltaic cells._x000a_15-a complex fire alarm system._x000a_16-electronic gates._x000a_17-air conditioning holders._x000a_19-artificial waterfalls and a fountain._x000a_20-rain drainage and equipped air conditioning._x000a_sorouh company is the owner and executor of all its projects in bait al watan._x000a_beit el watan area in the fifth settlement, surrounded by the suez road to the north and east by a group of compounds, including palm hills, mountain view, al marasim and hilo park, in addition to the middle ring road and the new administrative capital._x000a_to the west there are a group of clubs, the most important of which are al-ahly club, police club, wadi degla club, in addition to the northern 90th. to the south, there is the mohammed bin zayed axis and the monorail._x000a_work is underway and the actual implementation of the projects"/>
    <s v="Unfurnished_x000a_Security_x000a_Concierge_x000a_Built in Wardrobes_x000a_Lobby in Building_x000a_Balcony_x000a_Shared Gym_x000a_Maids Room_x000a_Walk-in Closet_x000a_Networked_x000a_Pets Allowed_x000a_View of Landmark_x000a_Children's Play Area_x000a_Barbecue Area_x000a_Covered Parking"/>
    <n v="6250"/>
    <n v="1"/>
    <n v="0"/>
    <n v="1"/>
    <n v="1"/>
    <n v="1"/>
    <n v="0"/>
    <n v="0"/>
    <n v="1"/>
    <n v="0"/>
    <n v="0"/>
    <n v="1"/>
  </r>
  <r>
    <n v="382"/>
    <s v="Apartment for Sale in El Banafseg Apartment Buildings, El Banafseg"/>
    <s v="أسكن بالبنفسج عمارات بتسهيلات سنة خطوات من التسعين"/>
    <x v="0"/>
    <s v="El Banafseg Apartment Buildings"/>
    <s v="Cairo"/>
    <x v="0"/>
    <x v="39"/>
    <m/>
    <s v="El Banafseg Apartment Buildings"/>
    <x v="0"/>
    <n v="2"/>
    <n v="166"/>
    <s v="أحمد الجزار"/>
    <s v="(46 properties)"/>
    <n v="1550000"/>
    <s v="أسكن بالبنفسج عمارات بتسهيلات سنة خطوات من التسعين_x000a_اسكن في ارقى مكان بالبنفسج عمارات بالتجمع الاول_x000a_-- عمارة ناصية حديقة وبحري_x000a_-- الدور الرابع نصف تشطيب_x000a_-- استلام فوري بمقدم 60 % والباقي على سنة بدون فوائد_x000a_-- امتار من منطقة الخدمات_x000a_-- بالقرب من واتر واي وشارع التسعين الشمالي_x000a_-- بارقى مكان في منطقة البنفسج عمارات_x000a_-- مساحات 166 م ._x000a_أسكن وأستثمر في المكان الصح مع الشركة العربية المطور الأول بالتجمع الخامس_x000a_أسكن مع المطور الأول في القاهرة الجديدة الشركة العربية للتنمية العقارية_x000a_أكثر من 10000 عميل ، أكثر من 700 مشروع ، أكثر من 20 سنة خبرة بالتجمع الخامس_x000a_مزايا"/>
    <s v="Unfurnished_x000a_Security_x000a_Concierge_x000a_Maid Service_x000a_Networked_x000a_Covered Parking"/>
    <n v="9338"/>
    <n v="1"/>
    <n v="0"/>
    <n v="1"/>
    <n v="1"/>
    <n v="0"/>
    <n v="0"/>
    <n v="0"/>
    <n v="1"/>
    <n v="0"/>
    <n v="1"/>
    <n v="0"/>
  </r>
  <r>
    <n v="383"/>
    <s v="Apartment for Sale in Mountain View Hyde Park, 5th Settlement Compounds"/>
    <s v="شقه للبيع فى ماونتن فيو متشطبه بموقع متميز"/>
    <x v="0"/>
    <s v="Mountain View Hyde Park"/>
    <s v="Cairo"/>
    <x v="0"/>
    <x v="2"/>
    <s v=" 5th Settlement Compounds"/>
    <s v="Mountain View Hyde Park"/>
    <x v="0"/>
    <n v="3"/>
    <n v="205"/>
    <s v="Nayera Osama"/>
    <s v="(64 properties)"/>
    <n v="2920000"/>
    <s v="شقة للبيع  فى مانتن فيو هايد بارك  فى موقع متميز_x000a_205 متر _x000a_3 غرف _x000a_3 حمام_x000a_سعر 2920000_x000a_على بعد 5 دقائق من الجامعة الامريكيه فى الجولدن سكوير _x000a_.............................................................................................................................................._x000a_.يقع كمبوند ماونتن فيو هايد بارك في التجمع الخامس حيث يطل على شارع حيوي وهو شارع التسعين ويبعد عن الجامعة الأمريكية بمعدل 5 دقائق وتحيط به جميع الأماكن الحيوية و2 دقيقة من الطريق الدائري حيث بذلك تصل بوسط المدينة لموقع الإستراتيجي للمكان في قلب القاهرة الجديدة التجمع الخامس حيث تتميز الفيلا بأنها تطل على شوارع رئيسية وتساعد على الوصول إلى الأماكن الحيوية المحيطة بالمنطقة ."/>
    <s v="null"/>
    <n v="14244"/>
    <n v="0"/>
    <n v="0"/>
    <n v="0"/>
    <n v="0"/>
    <n v="0"/>
    <n v="0"/>
    <n v="0"/>
    <n v="0"/>
    <n v="0"/>
    <n v="0"/>
    <n v="0"/>
  </r>
  <r>
    <n v="384"/>
    <s v="Chalet for Sale in Aroma Residence, Al Ain Al Sokhna"/>
    <s v="Chalet in Aroma, Ain Sokhna, and installments over 9 years"/>
    <x v="2"/>
    <s v="Aroma Residence"/>
    <s v="Suez"/>
    <x v="8"/>
    <x v="3"/>
    <m/>
    <s v="Aroma Residence"/>
    <x v="5"/>
    <n v="2"/>
    <n v="130"/>
    <s v="Nancy Eshak"/>
    <s v="(44 properties)"/>
    <n v="2600000"/>
    <s v="aroma ain el sokhna resort is one of the latest projects of residence development and real estate development company _x000a_the village of aroma el sokhna is located in the 38th kilometer of suez road, which is equivalent to an hour from cairo, near the new capital._x000a_chalet 120 meters (2 rooms - reception - 2 bathrooms - kitchen)_x000a_down payment 250 thousand and installments over 9 years without interest_x000a_services and features of aroma village, ain sokhna_x000a_- a vast area of ​​green spaces and landscaping is available, which gives a creative view of nature and an enjoyable vision_x000a_- mall_x000a_- international hotel_x000a_there are swimming pools distributed evenly throughout the village_x000a_cafe and restaurant _x000a_the village provides an integrated sports area that includes all sports activities_x000a_restaurants that provide hotel services at the highest level_x000a_room service_x000a_ kids area"/>
    <s v="Unfurnished_x000a_Central A/C_x000a_Security_x000a_Children's Pool_x000a_Concierge_x000a_Maid Service_x000a_Built in Wardrobes_x000a_Balcony_x000a_Shared Gym_x000a_Private Pool_x000a_Shared Pool_x000a_View of Water_x000a_View of Landmark_x000a_Children's Play Area_x000a_Barbecue Area_x000a_Covered Parking_x000a_Shared Spa"/>
    <n v="20000"/>
    <n v="1"/>
    <n v="0"/>
    <n v="1"/>
    <n v="1"/>
    <n v="1"/>
    <n v="1"/>
    <n v="1"/>
    <n v="1"/>
    <n v="0"/>
    <n v="0"/>
    <n v="1"/>
  </r>
  <r>
    <n v="385"/>
    <s v="Chalet for Sale in Marassi, Sidi Abdel Rahman"/>
    <s v="Chalet Golf View | Furnished | Blanca | 3 Beds"/>
    <x v="2"/>
    <s v="Marassi"/>
    <s v="North Coast"/>
    <x v="4"/>
    <x v="3"/>
    <m/>
    <s v="Marassi"/>
    <x v="0"/>
    <n v="3"/>
    <n v="145"/>
    <s v="aya ashraf"/>
    <s v="(150 properties)"/>
    <n v="6000000"/>
    <s v="chalet for sale in marassi blanca_x000a_ ( emaar-onyx )_x000a_area : 145 m_x000a_golf view_x000a_3 bedrooms_x000a_3 bathrooms_x000a_ready to move_x000a_fully furnished _x000a_total price : 6,000,000_x000a_for more information call : +201010532401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s v="Furnished_x000a_Central A/C_x000a_Security_x000a_Balcony_x000a_Shared Pool_x000a_Pets Allowed_x000a_View of Landmark_x000a_Covered Parking"/>
    <n v="41380"/>
    <n v="0"/>
    <n v="0"/>
    <n v="1"/>
    <n v="0"/>
    <n v="1"/>
    <n v="1"/>
    <n v="0"/>
    <n v="1"/>
    <n v="0"/>
    <n v="1"/>
    <n v="0"/>
  </r>
  <r>
    <n v="386"/>
    <s v="Apartment for Sale in El Rehab Extension, Al Rehab"/>
    <s v="لقطة للبيع بالرحاب شقة بمساحة 148 م تشطيبات خاصة"/>
    <x v="0"/>
    <s v="El Rehab Extension"/>
    <s v="Cairo"/>
    <x v="0"/>
    <x v="0"/>
    <m/>
    <s v="El Rehab Extension"/>
    <x v="0"/>
    <n v="2"/>
    <n v="148"/>
    <s v="ahmed zakaria"/>
    <s v="(87 properties)"/>
    <n v="2300000"/>
    <s v="للبيع بالرحاب _x000a_شقة بمساحة 148 م _x000a_عبارة عن 3 نوم + 2 حمام _x000a_دور رابع _x000a_مرحلة خامسة _x000a_تطل علي اتجاهين مختلفين : جاردن _x000a_                               : شارع _x000a_اتجاه بحري _x000a_قريبة من جميع الخدمات _x000a_للاستفسار و المعاينات برجاء التواصل علي رقم +201119991516_x000a_                                                                                                                     ."/>
    <s v="Unfurnished_x000a_Lobby in Building_x000a_Balcony_x000a_Pets Allowed_x000a_Children's Play Area"/>
    <n v="15541"/>
    <n v="1"/>
    <n v="0"/>
    <n v="0"/>
    <n v="0"/>
    <n v="1"/>
    <n v="0"/>
    <n v="0"/>
    <n v="0"/>
    <n v="0"/>
    <n v="0"/>
    <n v="0"/>
  </r>
  <r>
    <n v="387"/>
    <s v="Chalet for Sale in White Sand, Markaz Al Hamam"/>
    <s v="Own Ground Chalet With Garden By Special Price In The North Coast By Installments Over 9 years"/>
    <x v="2"/>
    <s v="White Sand"/>
    <s v="North Coast"/>
    <x v="25"/>
    <x v="3"/>
    <m/>
    <s v="White Sand"/>
    <x v="0"/>
    <n v="2"/>
    <n v="139"/>
    <s v="MariamKhaled City Square"/>
    <s v="(64 properties)"/>
    <n v="310000"/>
    <s v="now in white sand resort north coast _x000a_your chalet is minutes from new alamein.. it will be close to alexandria and cairo_x000a_========_x000a_with special prices and the longest installments_x000a_prices start from 751 thousand_x000a_========_x000a_hurry up and book a ground chalet!_x000a_with an area of 139 meters + 150 meters garden _x000a_super lux finishing_x000a_=========_x000a_just pay an dp= 310 thousand_x000a_by installments over 9 years_x000a_==========_x000a_for more inquiries and details, please call +201005955533"/>
    <s v="Unfurnished_x000a_Security_x000a_Children's Pool_x000a_Balcony_x000a_Shared Gym_x000a_Shared Pool_x000a_Pets Allowed_x000a_View of Water_x000a_View of Landmark_x000a_Children's Play Area_x000a_Barbecue Area_x000a_Covered Parking_x000a_Shared Spa"/>
    <n v="2231"/>
    <n v="1"/>
    <n v="0"/>
    <n v="1"/>
    <n v="0"/>
    <n v="1"/>
    <n v="1"/>
    <n v="1"/>
    <n v="1"/>
    <n v="0"/>
    <n v="1"/>
    <n v="1"/>
  </r>
  <r>
    <n v="388"/>
    <s v="Villa for Sale in Uptown Cairo, Levana"/>
    <s v="Villa for sale, delivery in installments, Levana"/>
    <x v="3"/>
    <s v="Levana"/>
    <s v="Cairo"/>
    <x v="17"/>
    <x v="32"/>
    <m/>
    <s v="Levana"/>
    <x v="3"/>
    <n v="4"/>
    <n v="491"/>
    <s v="Mahmoud Othman"/>
    <s v="(46 properties)"/>
    <n v="11381321"/>
    <s v="villa for sale in uptown cairo, in a great location, receive immediate installments - uptown cairo_x000a_location: levana_x000a_building area: 313 square metres_x000a_land area: 491 square metres_x000a_- 4 bedrooms, including 2 master with bathroom and one with dressing_x000a_- 4 bathrooms_x000a_- living room_x000a_- reception_x000a_- maid's room with private bathroom_x000a_- a kitchen_x000a_finishing: fully finished_x000a_receipt: received_x000a_total price: 21,840.141 egp_x000a_down payment: 11,381,321 pounds_x000a_remaining installments with the company: 10.458.800 pounds_x000a_remaining installments until september 2026_x000a_uptown cairo:_x000a_the integrated city includes distinct housing units designed according to international standards and bearing mediterranean, spanish, italian and arabic architectural styles amid vast areas of green spaces, as well as distinguished administrative and commercial units._x000a_uptown cairo, owned by emaar misr, is considered the largest integrated modern life project in cairo. the project is characterized by its strategic location, as it is easily accessible from the neighborhoods of maadi, heliopolis, nasr city and downtown cairo._x000a_the project includes a business complex, a shopping center, resorts, clubs, a number of integrated recreational and sports facilities, a golf course and a group of residential villages. what distinguishes the project is that the residential units with unique architectural styles are located amid vast areas of green spaces"/>
    <s v="null"/>
    <n v="23180"/>
    <n v="0"/>
    <n v="0"/>
    <n v="0"/>
    <n v="0"/>
    <n v="0"/>
    <n v="0"/>
    <n v="0"/>
    <n v="0"/>
    <n v="0"/>
    <n v="1"/>
    <n v="1"/>
  </r>
  <r>
    <n v="389"/>
    <s v="Villa for Sale in El Rehab Extension, Al Rehab"/>
    <s v="فيلا فردي مستقلة للبيع بمدينة الرحاب فيلات الهيلز"/>
    <x v="3"/>
    <s v="El Rehab Extension"/>
    <s v="Cairo"/>
    <x v="0"/>
    <x v="0"/>
    <m/>
    <s v="El Rehab Extension"/>
    <x v="3"/>
    <n v="4"/>
    <n v="565"/>
    <s v="Shereen Ragaay"/>
    <s v="(77 properties)"/>
    <n v="9350000"/>
    <s v="فيلا فردي مستقلة للبيع بمدينة الرحاب فيلات الهيلز _x000a_تمتع بالرفاهية والرقي والفخامة والخصوصية وامتلك فيلا فردي مستقلة في مدينة الرحاب في فيلات الرحاب هيلز الخاصة موقع مميز جدا فيو مرتفعات الرحاب هيلز _x000a_نموذج/  n _x000a_مساحة الأرض/ 565_x000a_مساحة المباني/ 365_x000a_عدد الغرف / 4_x000a_عدد الحمامات / 4_x000a_بدون تشطيب داخلي يعني شطب علي ذوقك _x000a_الفيلا / ناصية فيو امامي مرتفعات الرحاب الفيو الخلفي جاردن ومن أفضل التقسيمات_x000a_السعر / 9350000 قابل للتفاوض_x000a_للتواصل / +201020816298_x000a_افينيو نيو كايرو للتسويق العقارى والإستشارات الهندسيه مقر الشركة مدينة الرحاب المبني الإداري مكتب ١١٤ الدور الاول اعلي جمعية المصباح المضيء"/>
    <s v="null"/>
    <n v="16549"/>
    <n v="0"/>
    <n v="0"/>
    <n v="0"/>
    <n v="0"/>
    <n v="0"/>
    <n v="0"/>
    <n v="0"/>
    <n v="0"/>
    <n v="0"/>
    <n v="1"/>
    <n v="0"/>
  </r>
  <r>
    <n v="390"/>
    <s v="Villa for Sale in Swan Lake, Qesm Ad Dabaah"/>
    <s v="Villa in Swan Lake North Coast, 4th row on the sea"/>
    <x v="3"/>
    <s v="Swan Lake"/>
    <s v="North Coast"/>
    <x v="19"/>
    <x v="3"/>
    <m/>
    <s v="Swan Lake"/>
    <x v="14"/>
    <n v="6"/>
    <n v="675"/>
    <s v="Mahmoud AbouelHassan"/>
    <s v="(700 properties)"/>
    <n v="17000000"/>
    <s v="for sale standalone villa in swan lake, the coast, in installments 675m_x000a_villa in swan lake north coast, fourth row on the sea_x000a_project name: swan lake north coast_x000a_developer name: hassan allam_x000a_two floors villa_x000a_land area: 675 m_x000a_building area: 433 m_x000a_consisting of:_x000a_6 bedrooms_x000a_6 bathrooms_x000a_nanny room with bathroom_x000a_driver room with bathroom_x000a_payment system:_x000a_** total required: 17.000,000 **_x000a_* presentation required:_x000a_about swan lake: it is one of the finest villages on the north coast with a wonderful architectural design, and a wonderful view directly on the sea, where you will find the best services, facilities and recreational activities that meet all the needs of the residents._x000a_resort location_x000a_it is located in the northern coast of ghazala bay, sidi abdel rahman on the alexandria-matrouh desert road, 3 hours from cairo, close to all transportation through which you can move around alexandria and cairo"/>
    <s v="Unfurnished_x000a_Security_x000a_Maid Service_x000a_Balcony_x000a_Maids Room_x000a_Shared Pool_x000a_Pets Allowed_x000a_View of Water_x000a_View of Landmark_x000a_Children's Play Area_x000a_Barbecue Area_x000a_Shared Spa"/>
    <n v="25186"/>
    <n v="1"/>
    <n v="0"/>
    <n v="1"/>
    <n v="0"/>
    <n v="1"/>
    <n v="1"/>
    <n v="1"/>
    <n v="0"/>
    <n v="0"/>
    <n v="0"/>
    <n v="1"/>
  </r>
  <r>
    <n v="391"/>
    <s v="Chalet for Sale in Bo Islands, Sidi Abdel Rahman"/>
    <s v="امتلك شاليه بالساحل بمقدم 5% وقسط علي8 سنين"/>
    <x v="2"/>
    <s v="Bo Islands"/>
    <s v="North Coast"/>
    <x v="4"/>
    <x v="3"/>
    <m/>
    <s v="Bo Islands"/>
    <x v="0"/>
    <n v="2"/>
    <n v="121"/>
    <s v="Mohammed Abdel Rahman"/>
    <s v="(74 properties)"/>
    <n v="150000"/>
    <s v="****** شاليه في بو أيلاندز في الساحل الشمالي سيدي عبد الرحمن ******_x000a_مساحة :121 متر ._x000a_3غرفة +2حمام +ريسبشن +مطبخ .._x000a_اجمالي السعر : 3.000.000._x000a_بمقدم 5%، والباقي لمدة 8 سنوات ._x000a_وديعة الصيانة :8%_x000a_اقــــــوى العـروض اوشكت علي الانتهاء فأغتنم الفرصة الاااااااان!_x000a_الاااااااان ولفترة محدودة جدا هتصيف انت واسرتك علي احلي بحر في الساحل الشمالي بأكمله &quot; سيدي عبد الرحمن &quot; بأسعار لاتقاوم ايوة دي حقيقة ومش بس كدة هتدفع فقط 5% وهتمتلك شاليه بتصميم عالمي علي اللاجون مباشرة والتي يحيط القرية بأكملها بالتقسيط علي 6 سنوات بدوت فوائد_x000a_من الان هتستمتع من شاليهك الخاص بمنظر البحر الرائع ورمال الشاطئ الذهبية التي تسحر كل من ينظر لها كل ده هتلاقيه في bo island وبأنظمة دفع اكيد هتناسبك_x000a_احجز فورا وانـزل عـايـن بنفســك وشوف جمال شاليهك علي ارض الواقع_x000a_العرض لفترة محدودة جداااااا_x000a_chalet for sale_x000a_البحيرات الكريستالية اللون ذات المياة الزرقاء الساحرة والرمال الناعمة تحيط شاليهك في بو ايلاند الساحل الشمالي رقم واحد دائما نظرا لتصاميمها و موقعها الاستراتيجي واسعارها المنخفضة جدا بالمقارنة بباقي قري الساحل الشمال_x000a_نـــوع الـــوحــــده : شالـيـــه رؤية مباشرة عاللاجون - بتصميم لا يوجد لروعته وجماله منافس يبهر كل من يعيش فيه_x000a_لفترة محدودة شاليهك الان بأقل سعر ممكن - أسال واتأكد بنفسك_x000a_يحتوي ايضا علي مساحات بأسعار مخفضة للغاااااية هذه الفترة جاهزة للمعاينة والاستلام الفورررررري_x000a_أحصل علي الحد الأقصى من الرفاهية والمتعة وسط أجواء طبيعية خلابة اكثر قري الساحال الشمالي جمالا وروقي &quot; بو ايلاند &quot;واحصل علي شاليهك بأنظمة دفع ميسرة جداااا لتناسب الجميع_x000a_ستعيش كل هذه اللحظات الجميلة في bo island الساحل الشمالي ، بفضل موقعها المميز الذي يوجد على البحر مباشرة،في منطقة خليج سيدي عبد الرحمن&quot;أحلى بحر في الساحل” والمقام به أهم وأفخم القرى السياحية - وبالتحديد على الكيلو 120 طريق اسكندرية / مطروح الساحلي_x000a_بجوار قرية هاسيندا، على بعد 15 كم فقط من قرية مارينا العلمين ._x000a_كما تمتاز بقربها من مدينة العلمين الجديدة، والتي تعد أول مدينة مليونية مستدامة المعيشة طوال العام في الساحل الشمالي._x000a_استمتـــع بـأكبــر قـريـــه سياحيـه فى السـاحـل الشمـــالــــى وامتلك شاليه فـاخـر بأقــل سعـر واستمتـع بخدمـات الترفيهيه المذهـلـه"/>
    <s v="Unfurnished_x000a_Security_x000a_Children's Pool_x000a_Lobby in Building_x000a_Networked_x000a_Shared Pool_x000a_Pets Allowed_x000a_View of Water_x000a_View of Landmark_x000a_Children's Play Area_x000a_Barbecue Area_x000a_Covered Parking_x000a_Shared Spa"/>
    <n v="1240"/>
    <n v="1"/>
    <n v="0"/>
    <n v="1"/>
    <n v="0"/>
    <n v="0"/>
    <n v="1"/>
    <n v="1"/>
    <n v="1"/>
    <n v="0"/>
    <n v="0"/>
    <n v="1"/>
  </r>
  <r>
    <n v="392"/>
    <s v="Apartment for Sale in Madinaty"/>
    <s v="Apartment for sale 130m near of madinaty with installments"/>
    <x v="0"/>
    <s v="Madinaty"/>
    <s v="Cairo"/>
    <x v="2"/>
    <x v="3"/>
    <m/>
    <s v="Madinaty"/>
    <x v="5"/>
    <n v="2"/>
    <n v="130"/>
    <s v="Mahmoud Rabea"/>
    <s v="(364 properties)"/>
    <n v="190000"/>
    <s v="apartment in prime location for sale in new cairo compounds_x000a_bua : 130 sqm _x000a_2 bedrooms + 2 bathrooms_x000a_sale price  :1,900,000 egp _x000a_down payment : 190,000 egp_x000a_installments over 10 years_x000a_semi - finished_x000a_delivery in 2026_x000a_---------------------------------------------_x000a_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a_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a_-------------------------------------------------------------------------------_x000a_services of bloom fields compound :_x000a_-24-hour security service_x000a_-internal and external surveillance cameras_x000a_-international schools and private universities_x000a_-a pedestrian area and private cycling tracks_x000a_-private transportation for residents_x000a_-dedicated car park_x000a_-special places for celebrations and events_x000a_-gyms, beauty centers, sauna and spa_x000a_-large green gardens_x000a_-a large number of different cafes and restaurants_x000a_-indoor and outdoor swimming pools_x000a_-sports and social clubs_x000a_-fountains and artificial water pools_x000a_-outdoor areas for barbecues_x000a_-regular maintenance and cleaning service_x000a_-crystal lagoon_x000a_-clubhouse_x000a_-smart home design with the latest technology_x000a_-a business park and dedicated places for meetings and seminars_x000a_-libraries and cultural centers_x000a_-health centers and clinics at the highest level"/>
    <s v="Unfurnished_x000a_Security_x000a_Concierge_x000a_Balcony_x000a_Shared Gym_x000a_Walk-in Closet_x000a_Shared Pool_x000a_Pets Allowed_x000a_Children's Play Area_x000a_Barbecue Area_x000a_Covered Parking_x000a_Shared Spa"/>
    <n v="1462"/>
    <n v="1"/>
    <n v="0"/>
    <n v="1"/>
    <n v="1"/>
    <n v="1"/>
    <n v="1"/>
    <n v="0"/>
    <n v="1"/>
    <n v="0"/>
    <n v="1"/>
    <n v="1"/>
  </r>
  <r>
    <n v="393"/>
    <s v="Villa for Sale in Marina 2, Marina"/>
    <s v="فيلا للبيع بمارينا اول صف بحر وبحيره حمام سباحه خاص"/>
    <x v="3"/>
    <s v="Marina 2"/>
    <s v="North Coast"/>
    <x v="16"/>
    <x v="40"/>
    <m/>
    <s v="Marina 2"/>
    <x v="16"/>
    <n v="7"/>
    <n v="1250"/>
    <s v="Ayman Alkeyei"/>
    <s v="(150 properties)"/>
    <n v="20000000"/>
    <s v="فيلا بمارينا _x000a_بوابة رقم 2 _x000a_صف أول علي البحر ومن خلفها البحيرة  _x000a_٧ غرف نوم بالتكييف _x000a_٦ حمامات _x000a_غرفة سائق بحمام خارجي _x000a_حمام سباحة خاص  _x000a_شاطئ رمال ناعمة _x000a_بحر هادئ بين حاجزين أمواج بدون أي تيارات بحرية _x000a_بحري _x000a_مباني ٣٠٠ متر _x000a_أرض ٨٥٠ متر_x000a_20,000,000_x000a_شركه ريكويست للاستثمار العقاري_x000a_متخصصة فى مجال التسويق العقارى بالساحل الشمالى اكتر من 20 سنة_x000a_( مارينا - مراسى - امواج - هاسيندا باي - هاسيندا وايت - هاسيندا الحمرا -بو ايلاند - لافيستا كسكادا - تلال الساحل الشمالي - لافيستا - بلومار - بورتو مارينا - جولف بورتو مارينا )_x000a_ بالاضافة الى ( التجمع الخامس - العين السخنة )_x000a_request company for real estate_x000a_the company specializes in real estate marketing in the north coast more than 20 years_x000a_(marina - marassi - amwaj - hacienda - hacienda white - hacienda red -_x000a_lavista - lavista cascada - blumar - porto marina - golf porto marina)"/>
    <s v="null"/>
    <n v="16000"/>
    <n v="0"/>
    <n v="0"/>
    <n v="0"/>
    <n v="0"/>
    <n v="0"/>
    <n v="0"/>
    <n v="0"/>
    <n v="0"/>
    <n v="0"/>
    <n v="0"/>
    <n v="0"/>
  </r>
  <r>
    <n v="394"/>
    <s v="Villa for Sale in National Project For Housing Fourth Region, Hadayek October"/>
    <s v="بيت في المنطقه الرابعه بسعر مناسب جدا"/>
    <x v="3"/>
    <s v="National Project For Housing Fourth Region"/>
    <s v="Giza"/>
    <x v="6"/>
    <x v="15"/>
    <m/>
    <s v="National Project For Housing Fourth Region"/>
    <x v="0"/>
    <n v="2"/>
    <n v="150"/>
    <s v="sameh ebrahem"/>
    <s v="(7 properties)"/>
    <n v="700000"/>
    <s v="بيت في المنطقه الرابعه بسعر مناسب جدا ثلاث ادوار به دورين نص تشطيب كهرباء وسباكه ومحاره اسقف وحوائط"/>
    <s v="null"/>
    <n v="4667"/>
    <n v="0"/>
    <n v="0"/>
    <n v="0"/>
    <n v="0"/>
    <n v="0"/>
    <n v="0"/>
    <n v="0"/>
    <n v="0"/>
    <n v="0"/>
    <n v="1"/>
    <n v="0"/>
  </r>
  <r>
    <n v="395"/>
    <s v="Apartment for Sale in Hyde Park, 5th Settlement Compounds"/>
    <s v="apartment for sale 145m in hyde park park corner"/>
    <x v="0"/>
    <s v="Hyde Park"/>
    <s v="Cairo"/>
    <x v="0"/>
    <x v="2"/>
    <s v=" 5th Settlement Compounds"/>
    <s v="Hyde Park"/>
    <x v="5"/>
    <n v="3"/>
    <n v="145"/>
    <s v="mohamed saeed"/>
    <s v="(386 properties)"/>
    <n v="1700000"/>
    <s v="apartment for sale in hyde park compound, park corner phase,​​145 _x000a_**************_x000a_it consists of 2 bedrooms, including a master_x000a_3 bathrooms_x000a_reception 2 pieces_x000a_large terrace_x000a_semi finished_x000a_first floor_x000a_down payment = 1,700,000_x000a_total price = 2.000.000_x000a_ready to move_x000a_installments until 2023_x000a_****************_x000a_hyde park new cairo hyde park fifth settlement is located on an area of ​​1200 acres and is characterized by the presence of the largest green space in new cairo on an area of ​​141 acres this allows a calm and clean atmosphere away from crowds, noise and pollution, and you enjoy a real sense of calm and luxury, as it is at an altitude of 350 m above sea level. you will find calmness, sophistication and luxury, as well as an enchanting landscape."/>
    <s v="null"/>
    <n v="11725"/>
    <n v="0"/>
    <n v="0"/>
    <n v="0"/>
    <n v="0"/>
    <n v="0"/>
    <n v="0"/>
    <n v="0"/>
    <n v="0"/>
    <n v="0"/>
    <n v="1"/>
    <n v="1"/>
  </r>
  <r>
    <n v="396"/>
    <s v="Apartment for Sale in New Narges, New Cairo City"/>
    <s v="شقتك بحري وناصية بالنرجس الجديدة بسعر متر 7500 فقط"/>
    <x v="0"/>
    <s v="New Narges"/>
    <s v="Cairo"/>
    <x v="0"/>
    <x v="3"/>
    <m/>
    <s v="New Narges"/>
    <x v="0"/>
    <n v="2"/>
    <n v="160"/>
    <s v="أحمد الجزار"/>
    <s v="(46 properties)"/>
    <n v="1200000"/>
    <s v="تعاقد على شقتك بمشروع ناصية وبحري بأرقى مواقع التجمع الخامس النرجس الجديدة_x000a_بأقل سعر للمتر بالمنطقة 7500 وسداد حتى 5 سنوات بدون فوائد_x000a_فترة سداد تصل حتى 60 شهر بدون فوائد_x000a_مساحات 160 م استلام في 2024 العرض ساري لفترة محدودة_x000a_شقتك هتكون علي بعد دقايق من شارع التسعين الجنوبي وميدان فاطمة الشربتلي_x000a_ڤيو رائع بشارع رئيسي في أرقى مواقع أمتداد النرجس_x000a_أنتهز الفرصة الان وتعاقد على شقتك من المطور رقم 1 بالتجمع الخامس_x000a_تعاقد على شقتك بمشروع ناصية وبحري بأرقى مواقع التجمع الخامس النرجس الجديدة_x000a_بأقل سعر للمتر بالمنطقة 7500 وسداد حتى 5 سنوات بدون فوائد_x000a_فترة سداد تصل حتى 60 شهر بدون فوائد_x000a_مساحات 160 م استلام في 2024 العرض ساري لفترة محدودة_x000a_شقتك هتكون علي بعد دقايق من شارع التسعين الجنوبي وميدان فاطمة الشربتلي_x000a_ڤيو رائع بشارع رئيسي في أرقى مواقع أمتداد النرجس_x000a_أنتهز الفرصة الان وتعاقد على شقتك من المطور رقم 1 بالتجمع الخامس_x000a_مزايا"/>
    <s v="Unfurnished_x000a_Kitchen Appliances_x000a_Security_x000a_Concierge_x000a_Maid Service_x000a_Networked_x000a_Covered Parking"/>
    <n v="7500"/>
    <n v="1"/>
    <n v="1"/>
    <n v="1"/>
    <n v="1"/>
    <n v="0"/>
    <n v="0"/>
    <n v="0"/>
    <n v="1"/>
    <n v="0"/>
    <n v="0"/>
    <n v="0"/>
  </r>
  <r>
    <n v="397"/>
    <s v="Villa for Sale in Yasmine District, 14th District"/>
    <s v="فيلا تقسيط | ديكور وأثاث من أوروبا |تشطيب سوبرلوكس"/>
    <x v="3"/>
    <s v="Yasmine District"/>
    <s v="Giza"/>
    <x v="3"/>
    <x v="41"/>
    <m/>
    <s v="Yasmine District"/>
    <x v="10"/>
    <n v="6"/>
    <n v="505"/>
    <s v="Mohamed Sherif"/>
    <s v="(51 properties)"/>
    <n v="8000000"/>
    <s v="unit description:_x000a_****************_x000a_- land: 505 m_x000a_bua : 625 m_x000a_- ultra super lux finishing._x000a_- decor and furniture from europe._x000a_- basement + ground + 1st floor + roof._x000a_- (7 bedrooms + 6 bathrooms + kitchen + receptions)_x000a_payment plan:_x000a_*************_x000a_- 8,000,000 (could be installed)"/>
    <s v="null"/>
    <n v="15842"/>
    <n v="0"/>
    <n v="0"/>
    <n v="0"/>
    <n v="0"/>
    <n v="0"/>
    <n v="0"/>
    <n v="0"/>
    <n v="0"/>
    <n v="0"/>
    <n v="1"/>
    <n v="0"/>
  </r>
  <r>
    <n v="398"/>
    <s v="Villa for Sale in The Estates, Sheikh Zayed Compounds"/>
    <s v="villa for sale the eastate 2000m with installment"/>
    <x v="3"/>
    <s v="The Estates"/>
    <s v="Giza"/>
    <x v="3"/>
    <x v="9"/>
    <m/>
    <s v="The Estates"/>
    <x v="15"/>
    <n v="7"/>
    <n v="2000"/>
    <s v="Sara Samir"/>
    <s v="(63 properties)"/>
    <n v="50000000"/>
    <s v="standalone villa for sale in the state compound, sheikh zayed, semi-finished, prime location with installment 8 years_x000a_villa space:_x000a_* building area: 1000 square metres_x000a_* land area: 2000 square metres_x000a_- the villa consists of:_x000a_basement :_x000a_* kitchen_x000a_*nani's room with bathroom_x000a_* guest bathroom_x000a_* reception 3 pieces_x000a_* 3 bedrooms master_x000a_roof:_x000a_* room with bathroom_x000a_* living room _x000a_financial details:_x000a_total 50,0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00"/>
    <n v="1"/>
    <n v="1"/>
    <n v="1"/>
    <n v="1"/>
    <n v="1"/>
    <n v="1"/>
    <n v="1"/>
    <n v="1"/>
    <n v="1"/>
    <n v="1"/>
    <n v="1"/>
  </r>
  <r>
    <n v="399"/>
    <s v="Chalet for Sale in Zahra, Sidi Abdel Rahman"/>
    <s v="Ground Chalet in Zahra Gardens, North Coast, in installments"/>
    <x v="2"/>
    <s v="Zahra"/>
    <s v="North Coast"/>
    <x v="4"/>
    <x v="3"/>
    <m/>
    <s v="Zahra"/>
    <x v="6"/>
    <n v="1"/>
    <n v="55"/>
    <s v="Nancy Eshak"/>
    <s v="(44 properties)"/>
    <n v="1014000"/>
    <s v="memaar al morshedy announces the opening of a new phase in the zahra north coast project in new alamein, areas ranging from 27 meters to 130 meters (fully finished)_x000a_chalet 51 meters garden price 1014000_x000a_5% down payment and installments up to 7 years_x000a_ zahra is located directly on the sea in kilo 124 the new city of el alamein on the beach of sidi abdel rahman, next to the village of hacienda and marassi_x000a_ the project includes 5 international hotels, club house, golf course, swimming pools, crystal lagoons, and many recreational and basic services ...._x000a_all units are fully finished_x000a_ a very special discount on the occasion of the opening of the new stage"/>
    <s v="Unfurnished_x000a_Central A/C_x000a_Security_x000a_Private Garden_x000a_Children's Pool_x000a_Concierge_x000a_Maid Service_x000a_Built in Wardrobes_x000a_Shared Gym_x000a_Shared Pool_x000a_Pets Allowed_x000a_View of Water_x000a_Children's Play Area_x000a_Barbecue Area_x000a_Covered Parking_x000a_Shared Spa"/>
    <n v="18437"/>
    <n v="1"/>
    <n v="0"/>
    <n v="1"/>
    <n v="1"/>
    <n v="0"/>
    <n v="1"/>
    <n v="1"/>
    <n v="1"/>
    <n v="1"/>
    <n v="1"/>
    <n v="1"/>
  </r>
  <r>
    <n v="400"/>
    <s v="Villa for Sale in Madinaty"/>
    <s v="ارخص قصر علي الجولف للبيع في مدينتي 1000م"/>
    <x v="3"/>
    <s v="Madinaty"/>
    <s v="Cairo"/>
    <x v="2"/>
    <x v="3"/>
    <m/>
    <s v="Madinaty"/>
    <x v="14"/>
    <n v="6"/>
    <n v="615"/>
    <s v="Amr Rayan"/>
    <s v="(54 properties)"/>
    <n v="14500000"/>
    <s v="فيلا للبيع في مدينتي علي الجولف مباشرة فيو ميز جدا استلام فوري  نموذج b المعروف بي قصر  مدينتي -  الدور الارضي - استقبال - مطبخ - حمام للضيو ف - و رسيبشن مميز جدا - غرفة مربية بالحمام الخاص -  غرفة مكتب بالحمام الخاص - و الرسيبشن 6 قطع - امكانية عمل مصعد بالفيلا  ارخض فيلا علي الجولف مباشرة _x000a_الدور الاول - 4 نوم - ماستر - بدرسينج روم مميز جدا استلام فوري - - ليفنج رو ممميز جدا - 2 تراث - _x000a_الروف - غرفة خدمات - و غرفة مربية بالحمام الخاص - و الروف تراث بابقي المساحة _x000a_الفيلا بحري علي  الجولف مباشرة _x000a_الفيو مميز جدا _x000a_باقل من سعرها لظروف السفر _x000a_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a_للتواصل مع مدير التسويق أ/ عــــــــمـــــرو ريـــــــان :-  +201146234020"/>
    <s v="Unfurnished_x000a_Private Jacuzzi_x000a_Private Garden_x000a_Maid Service_x000a_Balcony_x000a_Private Gym_x000a_Maids Room_x000a_Study_x000a_Walk-in Closet_x000a_Networked_x000a_Private Pool_x000a_Pets Allowed_x000a_View of Landmark_x000a_Children's Play Area_x000a_Barbecue Area_x000a_Covered Parking_x000a_Shared Spa"/>
    <n v="23578"/>
    <n v="1"/>
    <n v="0"/>
    <n v="0"/>
    <n v="0"/>
    <n v="1"/>
    <n v="1"/>
    <n v="0"/>
    <n v="1"/>
    <n v="1"/>
    <n v="1"/>
    <n v="0"/>
  </r>
  <r>
    <n v="401"/>
    <s v="Townhouse for Sale in Hyde Park, 5th Settlement Compounds"/>
    <s v="under market price town house 247m hyde park new cairo"/>
    <x v="1"/>
    <s v="Hyde Park"/>
    <s v="Cairo"/>
    <x v="0"/>
    <x v="2"/>
    <s v=" 5th Settlement Compounds"/>
    <s v="Hyde Park"/>
    <x v="3"/>
    <n v="4"/>
    <n v="247"/>
    <s v="laithy mohamed"/>
    <s v="(386 properties)"/>
    <n v="4600000"/>
    <s v="hyde park new cairo _x000a_villa town house _x000a_prime location _x000a_open view _x000a_land : 220m_x000a_bua : 247m_x000a_3 bedrooms _x000a_4 bathrooms_x000a_2 living room _x000a_price : 4,600,000_x000a_delivered _x000a_included maintenance _x000a_---------------------------------------------------------------------------------------_x000a_hyde park compound_x000a_hyde park real estate development is a leading real estate development company in egypt. the company is proud of its track record and growing portfolio of successful projects. since its establishment in 2007, hyde park developments has been keen to add value and improve the quality and standard of living in egypt through its communities and residential, commercial and leisure projects._x000a_hyde park real estate development believes in its commitment to civil society and its role as a responsible actor and partner in development. the company has launched several social responsibility campaigns to demonstrate this commitment. hyde park real estate development also contributes to the growth of the local economy by continuously providing jobs and investment opportunities._x000a_investors in hyde park real estate development_x000a_housing and development bank_x000a_egyptian arab land bank_x000a_holding company for investment and development_x000a_new urban communities authority_x000a_al-tameer for investment and real estate development _x000a_-------------------------------"/>
    <s v="Unfurnished_x000a_Security_x000a_Lobby in Building_x000a_Balcony_x000a_Shared Pool_x000a_Pets Allowed_x000a_View of Water_x000a_View of Landmark_x000a_Children's Play Area_x000a_Barbecue Area_x000a_Covered Parking_x000a_Shared Spa"/>
    <n v="18624"/>
    <n v="1"/>
    <n v="0"/>
    <n v="1"/>
    <n v="0"/>
    <n v="1"/>
    <n v="1"/>
    <n v="1"/>
    <n v="1"/>
    <n v="0"/>
    <n v="0"/>
    <n v="0"/>
  </r>
  <r>
    <n v="402"/>
    <s v="Apartment for Sale in R7, New Capital City"/>
    <s v="Apartment for sale - new Capital - Dejoya project."/>
    <x v="0"/>
    <s v="R7"/>
    <s v="Cairo"/>
    <x v="1"/>
    <x v="3"/>
    <m/>
    <s v="R7"/>
    <x v="1"/>
    <n v="3"/>
    <n v="180"/>
    <s v="Next Move"/>
    <s v="(12 properties)"/>
    <n v="2000000"/>
    <s v="dejoya . project_x000a_location / the administrative capital - r7 _ in front of the diplomats neighborhood_x000a_unit type / apartment_x000a_room 3_x000a_3 . bathroom_x000a_the area is 180 meters_x000a_price 2.000.000_x000a_semi-finished_x000a_lower 10% down payment_x000a_the longest repayment period is 10 years_x000a_the administrative capital is the latest project of taj egypt real estate company in the new capital, a distinctive project with modern designs that was built in a sophisticated place to ensure calm and comfort for the residents, and the executing company was keen that the place be integrated with services._x000a_ the site_x000a_de joya compound 3 is located in the new capital, in the seventh residential district, r7, plot e1, directly next to the embassies neighborhood, near the ministries district, the presidential palace and the green river._x000a_ spaces_x000a_spaces starting from 138 m_x000a_ payment systems_x000a_10% down payment, installments up to 10 years_x000a_                                                                                                                                                                                                                                                                                                                                                                                                                                                                                                                                                                                                                                                                                                                                                                                                                                                                                                                                                                                                                                                                                                                                           ."/>
    <s v="Unfurnished_x000a_Kitchen Appliances_x000a_Maid Service_x000a_Lobby in Building_x000a_Balcony_x000a_Maids Room_x000a_Study_x000a_Networked_x000a_View of Water_x000a_View of Landmark_x000a_Children's Play Area_x000a_Barbecue Area"/>
    <n v="11112"/>
    <n v="1"/>
    <n v="1"/>
    <n v="0"/>
    <n v="0"/>
    <n v="1"/>
    <n v="0"/>
    <n v="1"/>
    <n v="0"/>
    <n v="0"/>
    <n v="1"/>
    <n v="1"/>
  </r>
  <r>
    <n v="403"/>
    <s v="Chalet for Sale in Marassi, Sidi Abdel Rahman"/>
    <s v="Chalet Ready To Move | Fully Furnished | 98 m"/>
    <x v="2"/>
    <s v="Marassi"/>
    <s v="North Coast"/>
    <x v="4"/>
    <x v="3"/>
    <m/>
    <s v="Marassi"/>
    <x v="8"/>
    <n v="1"/>
    <n v="98"/>
    <s v="aya ashraf"/>
    <s v="(150 properties)"/>
    <n v="4500000"/>
    <s v="chalet for sale in marina 1 - marassi_x000a_chalet area : 98 sq.m _x000a_divided into : 1 bedroom + 1 bathroom + large terrace_x000a_fully furnished _x000a_ready to move_x000a_total price : 4,500,000_x000a_for more information call : +201010532401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Shared Pool_x000a_Pets Allowed_x000a_View of Landmark"/>
    <n v="45919"/>
    <n v="1"/>
    <n v="0"/>
    <n v="1"/>
    <n v="0"/>
    <n v="0"/>
    <n v="1"/>
    <n v="0"/>
    <n v="0"/>
    <n v="0"/>
    <n v="1"/>
    <n v="0"/>
  </r>
  <r>
    <n v="404"/>
    <s v="Apartment for Sale in Madinaty"/>
    <s v="شقه للبيع مساحه 103م في مدينتي دور تالت"/>
    <x v="0"/>
    <s v="Madinaty"/>
    <s v="Cairo"/>
    <x v="2"/>
    <x v="3"/>
    <m/>
    <s v="Madinaty"/>
    <x v="0"/>
    <n v="2"/>
    <n v="103"/>
    <s v="Salah hamad"/>
    <s v="(57 properties)"/>
    <n v="1340000"/>
    <s v="شقه لقطه للبيع في مدينتيb6.      _x000a_مساحه 103م.    _x000a_افضل تقسيمه في مدينتي.  _x000a_3غرف نوم.        _x000a_2حمام.        _x000a_استقبال 2قطعه.     _x000a_مطبخ.       _x000a_2بلكونه.     _x000a_الشقه دور تالت.                      _x000a_مطلوب /1340000ج.      _x000a_طلعت مصطفي.       _x000a_تشطيب الشركه.                   _x000a_للتواصل والاستفسار بالاتصال اوالوتساب/+201124525766_x000a_صلاح حماد_x000a_العنوان/_x000a_شركه zone للتسويق والاستثمار العقاري_x000a_مجمع البنوك-الدور الثاني- مكتب رقم 215_x000a_يسعدنا تواصلكم الدائم والمستمر معنا.  _x000a_لدينا مجموعه هائله من الوحدات السكنية والتجارية والاستثمارية في جميع مراحل مدينتي."/>
    <s v="Unfurnished_x000a_Kitchen Appliances_x000a_Security_x000a_Lobby in Building_x000a_Balcony_x000a_Pets Allowed_x000a_View of Landmark_x000a_Children's Play Area_x000a_Barbecue Area_x000a_Covered Parking_x000a_Shared Spa"/>
    <n v="13010"/>
    <n v="1"/>
    <n v="1"/>
    <n v="1"/>
    <n v="0"/>
    <n v="1"/>
    <n v="0"/>
    <n v="0"/>
    <n v="1"/>
    <n v="0"/>
    <n v="1"/>
    <n v="0"/>
  </r>
  <r>
    <n v="405"/>
    <s v="Chalet for Sale in Sky City, Al Ain Al Sokhna"/>
    <s v="شاليه في Sky City الجلالة10%مقدم علي 10 سنوات"/>
    <x v="2"/>
    <s v="Sky City"/>
    <s v="Suez"/>
    <x v="8"/>
    <x v="3"/>
    <m/>
    <s v="Sky City"/>
    <x v="5"/>
    <n v="1"/>
    <n v="95"/>
    <s v="Mohammed Abdel Rahman"/>
    <s v="(74 properties)"/>
    <n v="332500"/>
    <s v="******ابدأ بحجز وحدتك في sky city في مدينة الجلالة******_x000a_المساحة : 95 متر+20متر جاردن._x000a_2غرفة+1حمام+ ريسبشن+مطبخ ._x000a_سعر المتر : 35 الف ._x000a_اجمالي السعر : 3 مليون 325 الف ._x000a_موقع المشروع...._x000a_علي هضبة الجلالة بإرتفاع حوالي 800 م فوق سطح البحر بجوار محطة التليفريك مباشرة_x000a_مساحة المشروع :247 فدان هيكون منقسم لجزأين هيتم ربطهم بجسر زجاجي._x000a_بالإضافة لوجود شالالات مائية بعمق المشروع بالكامل_x000a_حمامات سباحة صخرية_x000a_غابات شجرية علي الطراز الاستوائي_x000a_مدينه الجلالة أحد المشروعات التنموية القومية المصرية. يشرف على تنفيذها الهيئة الهندسية للقوات المسلحة بمعاونة القطاع المدني. يشتمل المشروع على مدينة الجلالة وجامعة الجلالة ومنتجعًا سياحيًا يطل على خليج السويس، بالإضافة إلى طريق العين السخنة- الزعفرانة، الذي يشق جبل الجلالة._x000a_. المدينة كاملة المرافق والخدمات وتحتوي على مدينة طبية عالمية، وأول قرية أوليمبية لإقامة الفعاليات الرياضية للدولة، ومناطق سكنية سياحية وأخرى لمحدودي الدخل بالاتفاق مع وزارة الإسكان وكذا مناطق خدمية لقاطني المدينة. يعطي الارتفاع الشاهق للمدينة ميزة مناخية تتمثل في انخفاض درجة الحرارة._x000a_يضم المنتجع فندقين_x000a_أحدهم جبلي وآخر ساحلي، الجبلي يضم 300 غرفة و40 شاليه، بينما الساحلي يضم 300 غرفة و60 شاليه، إلى جانب غرف وأجنحة مختلفة المستويات ومول متطور وسيتم ربطه بطريق طوله 17 كيلو متر_x000a_وجود اكبر محطه للتلفريك في الشرق الاوسط بطول 6 كيلو متر_x000a_تمدينة ألعاب مائية ومارينا لليخوت_x000a_انظمة السداد :_x000a_10 % مقدم والباقي 10 سنوات_x000a_30 % والباقي علي 8 سنوات ( عائد ربحي 12 % ) اول قسط بعد الاستلام_x000a_40 % والباقي علي 8 سنوات ( عائد ربحي 16 % ) اول قسط بعد الاستلام_x000a_50 % والباقي علي 8 سنوات (عائد ربحي 17 % ) اول قسط بعد الاستلام"/>
    <s v="Unfurnished_x000a_Security_x000a_Children's Pool_x000a_Lobby in Building_x000a_Shared Gym_x000a_Networked_x000a_Pets Allowed_x000a_Children's Play Area_x000a_Barbecue Area_x000a_Covered Parking_x000a_Shared Spa"/>
    <n v="3500"/>
    <n v="1"/>
    <n v="0"/>
    <n v="1"/>
    <n v="0"/>
    <n v="0"/>
    <n v="0"/>
    <n v="0"/>
    <n v="1"/>
    <n v="0"/>
    <n v="0"/>
    <n v="1"/>
  </r>
  <r>
    <n v="406"/>
    <s v="Apartment for Sale in Beit Alwatan, 6 October Compounds"/>
    <s v="شقه 206م دبل فيس بحرى امام مدخل الشيخ زايد 4"/>
    <x v="0"/>
    <s v="Beit Alwatan"/>
    <s v="Giza"/>
    <x v="6"/>
    <x v="23"/>
    <m/>
    <s v="Beit Alwatan"/>
    <x v="0"/>
    <n v="3"/>
    <n v="206"/>
    <s v="Osool real estate"/>
    <s v="(42 properties)"/>
    <n v="1359600"/>
    <s v="بيت الوطن 6 اكتوبر الاساسى بافضل انظمه السداد_x000a_بتسهيلات بدون فوائد على 48 شهر_x000a_شقتك دبل فيس على اكبر مساحه خضراء_x000a_بحرى بالكامل فى قلب اكتوبر_x000a_بموقع مميز في قلب اكتوبر_x000a_1) امام مدخل الشيخ زايد 4_x000a_2) خلف مول_العرب مباشرة_x000a_3) دقائق من نادى الصيد ونادي المهندسين_x000a_4) بجوار افضل كمبوندات بأكتوبر ( ماونتن فيو أي سيتي - سوديك - جراند هايتس )_x000a_5) بالقرب من جامعة القاهرة الدولية والمدرسة البريطانية_x000a_مواصفات التسليم مجانًا :_x000a_( باب مصفح تركى - شبابيك pvc - انتركم - كاميرات مراقبه - دش مركزي )_x000a_مشروعتنا لا تصلح تمويل عقارى_x000a_لمزيد من التفاصيل يمكنك الاتصال على الرقم الموضح"/>
    <s v="Unfurnished_x000a_Security_x000a_Lobby in Building_x000a_Balcony_x000a_Pets Allowed_x000a_Barbecue Area_x000a_Covered Parking"/>
    <n v="6600"/>
    <n v="1"/>
    <n v="0"/>
    <n v="1"/>
    <n v="0"/>
    <n v="1"/>
    <n v="0"/>
    <n v="0"/>
    <n v="1"/>
    <n v="0"/>
    <n v="0"/>
    <n v="0"/>
  </r>
  <r>
    <n v="407"/>
    <s v="Chalet for Sale in Piacera, Al Ain Al Sokhna"/>
    <s v="For sale chalet 125 m in the village of Piacera,"/>
    <x v="2"/>
    <s v="Piacera"/>
    <s v="Suez"/>
    <x v="8"/>
    <x v="3"/>
    <m/>
    <s v="Piacera"/>
    <x v="5"/>
    <n v="2"/>
    <n v="125"/>
    <s v="طارق محمد عبد العزيز"/>
    <s v="(50 properties)"/>
    <n v="1800000"/>
    <s v="1- for sale chalet 125 m in the village of piacera, with internal stairs, the same area_x000a_2 rooms, 2 bathrooms, reception 4 pieces, and a large terrace. the view is on a large garden, the largest bathroom in the village, and a view of the sea from the chalet and the roof fully paid off with brushes, a luxury kitchen from ikea, and an air conditioner, required 1,800,000 egp without furniture. wonderful view, sea view, ultra super lux finishing. location in piacera, ain sokhna. excellent location, high privacy, calmness. you see stunning nature views directly, in addition to the beach, swimming pools and clear water._x000a_2- cash payment_x000a_3- the village of piacera_x000a_4- falcon international company for real estate and marketing"/>
    <s v="null"/>
    <n v="14400"/>
    <n v="0"/>
    <n v="0"/>
    <n v="0"/>
    <n v="0"/>
    <n v="0"/>
    <n v="0"/>
    <n v="0"/>
    <n v="0"/>
    <n v="0"/>
    <n v="1"/>
    <n v="0"/>
  </r>
  <r>
    <n v="408"/>
    <s v="Chalet for Sale in Marina 1, Marina"/>
    <s v="Chalet for sale directly on the marina -Marassi"/>
    <x v="2"/>
    <s v="Marina 1"/>
    <s v="North Coast"/>
    <x v="16"/>
    <x v="40"/>
    <m/>
    <s v="Marina 1"/>
    <x v="3"/>
    <n v="4"/>
    <n v="335"/>
    <s v="Mahmoud Othman"/>
    <s v="(46 properties)"/>
    <n v="15000000"/>
    <s v="chalet directly on the marina 335 m - marina 1 - marassi - emaar, a very special location_x000a_chalet area: 335 square metres_x000a_the details:_x000a_3 bedrooms including one master_x000a_3 bathrooms_x000a_nani room with bathroom_x000a_reception_x000a_a kitchen_x000a_finishing: super lux with air conditioning and kitchen_x000a_received: received_x000a_marassi is distinguished by its impressive views of the clear waters of the mediterranean sea and its prime location on the beach of el alamein. spain and italy._x000a_………………………………………………………_x000a_marassi is located 125 kilometers from the vibrant and vibrant city of alexandria, and no more than a few kilometers from el alamein. in the future, marassi will become egypt's main entrance across the mediterranean, and its global fame sends tourist invitations all over the world._x000a_....................._x000a_overlooking the enchanting turquoise waters and ideally located along the coast of el alamein, marassi boasts a mysterious haven with neighborhoods inspired by six different mediterranean lifestyles including egypt, morocco, tunisia, greece, spain and italy. one hundred and twenty-five kilometers from alexandria chanting, and only a few kilometers from el alamein, anchors is the next gateway to egypt, where invitations are sent around the world across the mediterranean"/>
    <s v="null"/>
    <n v="44777"/>
    <n v="0"/>
    <n v="0"/>
    <n v="0"/>
    <n v="0"/>
    <n v="0"/>
    <n v="0"/>
    <n v="0"/>
    <n v="0"/>
    <n v="0"/>
    <n v="1"/>
    <n v="0"/>
  </r>
  <r>
    <n v="409"/>
    <s v="Chalet for Sale in Mousa Coast, Ras Sedr"/>
    <s v="Are you looking for a chalet in Ras Sedroic, for immediate receipt?"/>
    <x v="2"/>
    <s v="Mousa Coast"/>
    <s v="South Sainai"/>
    <x v="21"/>
    <x v="3"/>
    <m/>
    <s v="Mousa Coast"/>
    <x v="8"/>
    <n v="1"/>
    <n v="74"/>
    <s v="green stone real estate"/>
    <s v="(309 properties)"/>
    <n v="318000"/>
    <s v="you are looking for a chalet in ras sidr, your chalet remains in musa coast, with a down payment of 318 thousand, and the rest is installments up to 4 years. your chalet with an area of ​​74 m consists of (1 room + 1 bathroom + reception + american kitchen)_x000a_your chalet is located in a special place and in many distinct and different areas, other than many payment systems_x000a_to ensure your comfort and well-being, you can filter between them and choose the right one for you_x000a_all of this is other than many other services such as:_x000a_ swimming pools sports activities_x000a_• restaurants and cafes_x000a_• terrace on the beach_x000a_• health and sports club (gym, spa, sauna.....)_x000a_• party area_x000a_this is other than that you will enjoy a view of the sea_x000a_let's wait for the opportunity to miss the opportunity and call us or send us whatsapp"/>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4298"/>
    <n v="1"/>
    <n v="0"/>
    <n v="1"/>
    <n v="0"/>
    <n v="1"/>
    <n v="1"/>
    <n v="1"/>
    <n v="1"/>
    <n v="0"/>
    <n v="0"/>
    <n v="1"/>
  </r>
  <r>
    <n v="410"/>
    <s v="Apartment for Sale in Tag Sultan, Ring Road"/>
    <s v="شقة بفيو رائع على سنترال بارك 177م + 102م جاردن"/>
    <x v="0"/>
    <s v="Tag Sultan"/>
    <s v="Cairo"/>
    <x v="13"/>
    <x v="3"/>
    <m/>
    <s v="Tag Sultan"/>
    <x v="0"/>
    <n v="3"/>
    <n v="177"/>
    <s v="tharwat ahmed"/>
    <s v="(64 properties)"/>
    <n v="3150000"/>
    <s v="للبيع بتاج سلطان شقة بفيو رائع على سنترال بارك _x000a_ارضى بجاردن 177م + 102م جاردن _x000a_باجمالى سعر 3150000_x000a_السعر شامل وديعة الصيانة _x000a_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7797"/>
    <n v="0"/>
    <n v="0"/>
    <n v="0"/>
    <n v="0"/>
    <n v="0"/>
    <n v="0"/>
    <n v="0"/>
    <n v="0"/>
    <n v="0"/>
    <n v="0"/>
    <n v="0"/>
  </r>
  <r>
    <n v="411"/>
    <s v="Bulk Sale Unit for Sale in Tiba St., Ibrahimia"/>
    <s v="محل للبيع ع البحرمباشرة بالابراهيميه يصلح لأى نشاط"/>
    <x v="10"/>
    <s v="Tiba St."/>
    <s v="Alexandria"/>
    <x v="26"/>
    <x v="42"/>
    <m/>
    <s v="Tiba St."/>
    <x v="8"/>
    <m/>
    <n v="110"/>
    <s v="أ/ هشام البارون"/>
    <s v="(46 properties)"/>
    <n v="8000000"/>
    <s v="محل للبيع على البحر مباشرة بالابراهيميه يصلح صيدليه أو اى نشاط اخر ._x000a_المساحه : 110 متر / واجهة 5 متر ._x000a_الدور : 10 العاشر ( يوجد 2 مصعد ) _x000a_التشطبيات : تشطيبات حديثه وأرضيات سيراميك .._x000a_المطلات : يطل على البحر مباشرة . ._x000a_مواصفات اخرى : العدادات كامله ( كهرباء / مياه ) ._x000a_السعر المطلوب : 8000000( ثمانية مليون جنيه ) ._x000a_ملحوظه : يضاف 2,5 % عمولة للشركه ._x000a_ويوجد لدينـا بدائل آخرى بمساحات ومناطق مختلفة إذا كان لديك شقة / عقار/ محل ترغب في تأجيرة أوبيـع اتصل بنــا : +201067067071 - +201282222141 - +201022227789_x000a_نرحب بالتعامل معكم مع شركة البارون العقارية ."/>
    <s v="null"/>
    <n v="72728"/>
    <n v="0"/>
    <n v="0"/>
    <n v="0"/>
    <n v="0"/>
    <n v="0"/>
    <n v="0"/>
    <n v="0"/>
    <n v="0"/>
    <n v="0"/>
    <n v="1"/>
    <n v="0"/>
  </r>
  <r>
    <n v="412"/>
    <s v="Apartment for Sale in Sour Dar Al Defaa El Gawy St., Ard El Golf"/>
    <s v="فرصة لقطة للبيع شقة مساحتها 105 متر  البيع بالعفش  خلف دار الدفاع الجوي  شارع النزهة مدينة نصر  تشطيب الشقة سوبر لوكس  الشقة الدور التاني باسانسير  عم"/>
    <x v="0"/>
    <s v="Sour Dar Al Defaa El Gawy St."/>
    <s v="Cairo"/>
    <x v="27"/>
    <x v="43"/>
    <m/>
    <s v="Sour Dar Al Defaa El Gawy St."/>
    <x v="0"/>
    <n v="1"/>
    <n v="105"/>
    <s v="عبيد هوم"/>
    <s v="(68 properties)"/>
    <n v="1150000"/>
    <s v="فرصة لقطة للبيع شقة مساحتها 105 متر _x000a_البيع بالعفش مشروع كلية البنات _x000a_ خلف دار الدفاع الجوي _x000a_من شارع النزهة  بعد الرقابة الادارية _x000a_ تشطيب الشقة سوبر لوكس _x000a_الشقة الدور التاني يوجد 2اسانسير_x000a_ عماره تسع ادوار_x000a_ لها حصه بالارض _x000a_الشقة وجهه امامية _x000a_بها جميع المرافق _x000a_موقع متميز _x000a_بجوار جميع الخدمات _x000a_قريبة من سيتي ستارز _x000a_دقائق لمكرم عبيد وعباس العقاد _x000a_الشقة مقسمة الي :-_x000a_* 3 غرف نوم _x000a_* ريسبشن_x000a_ * حمام _x000a_* مطبخ_x000a_مطلوب :- مليون 150 _x000a_للتواصل /  +201020868658  - +201061820153"/>
    <s v="Furnished_x000a_Kitchen Appliances_x000a_Concierge"/>
    <n v="10953"/>
    <n v="0"/>
    <n v="1"/>
    <n v="0"/>
    <n v="1"/>
    <n v="0"/>
    <n v="0"/>
    <n v="0"/>
    <n v="0"/>
    <n v="0"/>
    <n v="1"/>
    <n v="0"/>
  </r>
  <r>
    <n v="413"/>
    <s v="Villa for Sale in Street16, District 2"/>
    <s v="Panorama villa for sale in the second district651m"/>
    <x v="3"/>
    <s v="Street16"/>
    <s v="Cairo"/>
    <x v="0"/>
    <x v="2"/>
    <s v=" District 2"/>
    <s v="Street16"/>
    <x v="16"/>
    <n v="7"/>
    <n v="651"/>
    <s v="Mahmoud Othman"/>
    <s v="(46 properties)"/>
    <n v="15000000"/>
    <s v="panorama villa for sale in the second district, a minute to the southern ninety and the air hospital_x000a_land area: 651 square metres_x000a_consisting of :_x000a_- basement_x000a_- my land_x000a_- first_x000a_- second_x000a_- roof_x000a_division:_x000a_* basement private garage_x000a_* ground + first: duplex with an area of ​​700 meters (fully finished)_x000a_* second floor: two apartments, the area of ​​​​the apartment is 175 meters (fully finished)_x000a_* roof: studio on the permitted area of ​​25% (fully finished)_x000a_** the villa is fully panoramic_x000a_** large view garden_x000a_** there is an elevator in the villa_x000a_** price is negotiable_x000a_the neighborhood closest to the fifth settlement: the second district is directly connected to the northern 90th street, which is the artery of the fifth settlement._x000a_close to suez road: the second district is two minutes away from suez road._x000a_the nearest neighborhoods to al rehab city and madinaty._x000a_it is bordered on the east by the services area, called the view zone, and it is bordered on the west by al marasem compound, the north 90th street, and al-nawadi street._x000a_it has a large construction rate, unlike the rest of the neighborhoods, which adds vitality to the place."/>
    <s v="null"/>
    <n v="23042"/>
    <n v="0"/>
    <n v="0"/>
    <n v="0"/>
    <n v="0"/>
    <n v="0"/>
    <n v="0"/>
    <n v="0"/>
    <n v="0"/>
    <n v="0"/>
    <n v="1"/>
    <n v="0"/>
  </r>
  <r>
    <n v="414"/>
    <s v="Chalet for Sale in D Bay, Qesm Marsa Matrouh"/>
    <s v="Own your chalet in the North Coast D BAY"/>
    <x v="2"/>
    <s v="D Bay"/>
    <s v="North Coast"/>
    <x v="23"/>
    <x v="3"/>
    <m/>
    <s v="D Bay"/>
    <x v="0"/>
    <n v="2"/>
    <n v="175"/>
    <s v="Nancy Eshak"/>
    <s v="(44 properties)"/>
    <n v="3000000"/>
    <s v="own your chalet in the heart of the north coast, in the most luxurious village of de bay_x000a_ chalet 175 (3 rooms - reception - 2 bathrooms, large terrace)_x000a_directly on the lagoon and two minutes from the sea_x000a_  the chalet is luxuriously finished and the village is fully serviced_x000a_only down payment 300 thousand and installments over 7 years_x000a_debay north coast village services_x000a_the village offers a range of service and recreational activities that will make life inside it enjoyable and complete._x000a_you will also find a paved beach on which all recreational activities are held, such as diving centers, and water sports such as water skiing, etc._x000a_it also includes 3 club houses, the first on the beach, the second on the right of the project, and the third on the left of the project._x000a_you will also find plenty of green spaces, landscapes, and aesthetic water formations._x000a_as well as a group of swimming pools, including two infinity pools, and artificial lakes._x000a_a top-level health club, gym and spa are also available"/>
    <s v="Unfurnished_x000a_Central A/C_x000a_Children's Pool_x000a_Concierge_x000a_Maid Service_x000a_Built in Wardrobes_x000a_Balcony_x000a_Shared Gym_x000a_Shared Pool_x000a_Pets Allowed_x000a_View of Water_x000a_View of Landmark_x000a_Children's Play Area_x000a_Barbecue Area_x000a_Covered Parking_x000a_Shared Spa"/>
    <n v="17143"/>
    <n v="1"/>
    <n v="0"/>
    <n v="0"/>
    <n v="1"/>
    <n v="1"/>
    <n v="1"/>
    <n v="1"/>
    <n v="1"/>
    <n v="0"/>
    <n v="1"/>
    <n v="1"/>
  </r>
  <r>
    <n v="415"/>
    <s v="Chalet for Sale in North Edge Towers, New Alamein City"/>
    <s v="Chalet 90 m in New Alamien|Sea View|Inst Till 2025"/>
    <x v="2"/>
    <s v="North Edge Towers"/>
    <s v="North Coast"/>
    <x v="9"/>
    <x v="3"/>
    <m/>
    <s v="North Edge Towers"/>
    <x v="8"/>
    <n v="1"/>
    <n v="90"/>
    <s v="aya ashraf"/>
    <s v="(150 properties)"/>
    <n v="4310000"/>
    <s v="for sale chalet in north edge towers - new alamein_x000a_( city edge – onyx )_x000a_built unit area : 90 sq.m_x000a_1 bedroom_x000a_1 bathroom_x000a_total price  :  4,310,000_x000a_down payment : 2,480,000_x000a_installment :  1,830,000 till 2025_x000a_for more information call : +2+201010532401_x000a_-----------------------------------------------------------------_x000a_#north_edge-towers #chalet #new_alamein  #north_coast #luxury #masterplan #floorplan #greenery #pool view #lagoon view #beautiful destination #seaview #city_edge_x000a_north edge towers (city edge - onyx ) provides : _x000a_1- swimming pools and kids area_x000a_2- sports club provides with  international sports equipment._x000a_3- large commercial area_x000a_4- al alamein huge lake_x000a_5-intsernational medical centre _x000a_* about city edge *_x000a_ new alamein towers, its new project in the new city of alamein, north coast, which has become a huge  area for the gathering many of the most outstanding  residential and tourism projects_x000a_#north_edge_towers #almaqsad_residences #the_gate _towers #mazarine #mazarine_island_x000a_for more information call : +2+201010532401"/>
    <s v="Unfurnished_x000a_Central A/C_x000a_Security_x000a_Balcony_x000a_Shared Pool_x000a_Pets Allowed_x000a_View of Landmark_x000a_Covered Parking"/>
    <n v="47889"/>
    <n v="1"/>
    <n v="0"/>
    <n v="1"/>
    <n v="0"/>
    <n v="1"/>
    <n v="1"/>
    <n v="0"/>
    <n v="1"/>
    <n v="0"/>
    <n v="0"/>
    <n v="1"/>
  </r>
  <r>
    <n v="416"/>
    <s v="Chalet for Sale in La Vista 2, La Vista"/>
    <s v="Chalet with roof top view of the sea and the pool"/>
    <x v="2"/>
    <s v="La Vista 2"/>
    <s v="Suez"/>
    <x v="8"/>
    <x v="29"/>
    <m/>
    <s v="La Vista 2"/>
    <x v="0"/>
    <n v="2"/>
    <n v="180"/>
    <s v="Youssef Azmy"/>
    <s v="(43 properties)"/>
    <n v="3200000"/>
    <s v="chalet with roof top view of the sea and the pool_x000a_la vista 2 ain sokhna_x000a_total area 180 m_x000a_ upper floor 110 meters and roof 70 meters_x000a_bedrooms, including a room with the roof 3_x000a_ and 2 bathrooms_x000a_ reception and roof terrace_x000a_sees the sea and the swimming pool_x000a_with appliances, kitchen and air conditioners_x000a_3,200,000 pounds required_x000a_including maintenance deposit difference_x000a_negotiable_x000a_chalet with roof top view of the sea and the pool_x000a_la vista 2 ain sokhna_x000a_total area 180 m_x000a_ upper floor 110 meters and roof 70 meters_x000a_bedrooms, including a room with the roof 3_x000a_ and 2 bathrooms_x000a_ reception and roof terrace_x000a_sees the sea and the swimming pool_x000a_with appliances, kitchen and air conditioners_x000a_3,200,000 pounds required_x000a_including maintenance deposit difference_x000a_negotiable"/>
    <s v="null"/>
    <n v="17778"/>
    <n v="0"/>
    <n v="0"/>
    <n v="0"/>
    <n v="0"/>
    <n v="0"/>
    <n v="0"/>
    <n v="0"/>
    <n v="0"/>
    <n v="0"/>
    <n v="0"/>
    <n v="0"/>
  </r>
  <r>
    <n v="417"/>
    <s v="Twin House for Sale in Swan Lake, Qesm Ad Dabaah"/>
    <s v="Finished twinhouse-swan lake 4 sale 1st row lagoon"/>
    <x v="7"/>
    <s v="Swan Lake"/>
    <s v="North Coast"/>
    <x v="19"/>
    <x v="3"/>
    <m/>
    <s v="Swan Lake"/>
    <x v="7"/>
    <n v="5"/>
    <n v="560"/>
    <s v="Mahmoud AbouelHassan"/>
    <s v="(700 properties)"/>
    <n v="9500000"/>
    <s v="finished twinhouse-swan lake 4 sale 1st row lagoon_x000a_1st row on lagoon, finished twin house in swan lake_x000a_swan lake north coast_x000a_twinhouse first row - on a lake_x000a_project: swan lake north coast_x000a_developer: hassan allam_x000a_fully finished _x000a_* consisting of:_x000a_ 4 bedrooms + 5 bathrooms_x000a_land area: 560 meters_x000a_bua: 265 meters_x000a_payment plan:_x000a_* asking price: 9500000_x000a_project name: swan lake north coast._x000a_about swan lake: it is one of the highest resorts on the northern coast with a wonderful architectural design, and a wonderful view of the sea directly, where you will find the best services and recreational facilities that meet all the needs of the residents._x000a_swan lake location: it is located on the northern coast of the gulf of ghazala in the sidi abdel rahman area on the alexandria - matrouh desert road.         _x000a_village space: it was implemented on 208 acres, with most of the space allocated to green spaces and water spaces._x000a_units' types: vary between chalets and villas._x000a_units space: chalets space starts from 100 m2.                                                                                                                                                                                                                                                                                      _x000a_owner: hassan allam.                                                                      _x000a_swan lake                                                                                                      _x000a_the resort is one of the most beautiful tourist resorts on the northern coast of hassan allam, with a wonderful view of the sea, an excellent location in the heart of the northern coast, and a wonderful coastal atmosphere."/>
    <s v="Unfurnished_x000a_Security_x000a_Maid Service_x000a_Balcony_x000a_Shared Gym_x000a_Maids Room_x000a_Networked_x000a_Shared Pool_x000a_Pets Allowed_x000a_View of Water_x000a_View of Landmark_x000a_Children's Play Area_x000a_Barbecue Area_x000a_Shared Spa"/>
    <n v="16965"/>
    <n v="1"/>
    <n v="0"/>
    <n v="1"/>
    <n v="0"/>
    <n v="1"/>
    <n v="1"/>
    <n v="1"/>
    <n v="0"/>
    <n v="0"/>
    <n v="1"/>
    <n v="0"/>
  </r>
  <r>
    <n v="418"/>
    <s v="Apartment for Sale in Cairo Town Compound, Nasr City Compounds"/>
    <s v="كايرو تاون اكبر كمبوند فى الواحة"/>
    <x v="0"/>
    <s v="Cairo Town Compound"/>
    <s v="Cairo"/>
    <x v="5"/>
    <x v="5"/>
    <m/>
    <s v="Cairo Town Compound"/>
    <x v="0"/>
    <n v="2"/>
    <n v="163"/>
    <s v="nada essam"/>
    <s v="(37 properties)"/>
    <n v="1230650"/>
    <s v="برج  (74) _x000a_شقة ( 163 متر ) فى كمبوند كايرو تاون_x000a_مكونه من ( 3 غرف نوم + رسيبشن 3 قطع + 2 حمام + مطبخ ) _x000a_تطل على الشارع الرئيسي وغرف النوم بالكامل على اللاند سكيب _x000a_اجمالى سعر الوحدة ( 1230650 ) جنيه 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550"/>
    <n v="1"/>
    <n v="0"/>
    <n v="1"/>
    <n v="1"/>
    <n v="1"/>
    <n v="1"/>
    <n v="0"/>
    <n v="1"/>
    <n v="0"/>
    <n v="0"/>
    <n v="0"/>
  </r>
  <r>
    <n v="419"/>
    <s v="Apartment for Sale in Taj City, 5th Settlement Compounds"/>
    <s v="فرصة لسرعة البيع سعر مميزجدا بفيو بانوراماعلى بارك"/>
    <x v="0"/>
    <s v="Taj City"/>
    <s v="Cairo"/>
    <x v="0"/>
    <x v="2"/>
    <s v=" 5th Settlement Compounds"/>
    <s v="Taj City"/>
    <x v="0"/>
    <n v="4"/>
    <n v="225"/>
    <s v="tharwat ahmed"/>
    <s v="(64 properties)"/>
    <n v="2207440"/>
    <s v="بحري دور متكرر  وتقسيم داخلي مميز _x000a_بتاج سيتى شقة 225م _x000a_3 نوم ( غرفة ماستر بحمام ودريسينج)_x000a_living room - ريسيبشن 3 قطع - 4 حمام _x000a_حجرة خادمة - 2 تراس _x000a_مقدم 2207440_x000a_باقى 8 اقساط كل 3 شهور 82132 _x000a_اجمالى 2864496_x000a_شامل 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9811"/>
    <n v="0"/>
    <n v="0"/>
    <n v="0"/>
    <n v="0"/>
    <n v="0"/>
    <n v="0"/>
    <n v="0"/>
    <n v="0"/>
    <n v="0"/>
    <n v="0"/>
    <n v="0"/>
  </r>
  <r>
    <n v="420"/>
    <s v="Apartment for Sale in Sodic East, 6th District"/>
    <s v="أمتلك وحدتك في كمبوند سوديك ايست بمقدم 5%"/>
    <x v="0"/>
    <s v="Sodic East"/>
    <s v="Cairo"/>
    <x v="18"/>
    <x v="4"/>
    <m/>
    <s v="Sodic East"/>
    <x v="0"/>
    <n v="3"/>
    <n v="158"/>
    <s v="Mohammed Abdel Rahman"/>
    <s v="(74 properties)"/>
    <n v="130000"/>
    <s v="********كمبوند سوديك ايست*********._x000a_شقه 158 متر ._x000a_3 غرف نوم منهم غرفه ماستر+2 حمام + ليفينج._x000a_اجمالي السعر:2.600.000 ._x000a_مقدم 5% ،علي 8 سنوات ._x000a_وديعه الصيانه :5% ._x000a_النادي :136000 ألف ._x000a_االجراج مجانا ._x000a_.ده مشروع سوديك ايست_x000a_موقعه بين مدينتي والشروق_x000a_مشروع كبير ٦٥٥ فدان فيه كل الخدمات_x000a_مدرسة إنترناشيونال ومول كبير وبارك كبيرة واكبر نادي في تاريخ سوديك نادي ٤٣ فدان وفي حتى بنزينة_x000a_فكرة سوديك ايست هي المدينة الخضراء الي منحتاجش فيها عربية_x000a_كل البيوت بتطل على حدائق كبيرة وكل الفيوهات حلوة_x000a_الفلل مبنية وحضرتك تقدر تشوف الفلل كلها في الموقع دلوقتي وتنقي فيلتك عالطبيعة"/>
    <s v="Unfurnished_x000a_Security_x000a_Children's Pool_x000a_Lobby in Building_x000a_Shared Gym_x000a_Networked_x000a_Shared Pool_x000a_View of Water_x000a_Children's Play Area_x000a_Barbecue Area_x000a_Covered Parking_x000a_Shared Spa"/>
    <n v="823"/>
    <n v="1"/>
    <n v="0"/>
    <n v="1"/>
    <n v="0"/>
    <n v="0"/>
    <n v="1"/>
    <n v="1"/>
    <n v="1"/>
    <n v="0"/>
    <n v="0"/>
    <n v="0"/>
  </r>
  <r>
    <n v="421"/>
    <s v="Chalet for Sale in Marassi, Sidi Abdel Rahman"/>
    <s v="Ground Chalet |Greek Marassi|Installment Till 2026"/>
    <x v="2"/>
    <s v="Marassi"/>
    <s v="North Coast"/>
    <x v="4"/>
    <x v="3"/>
    <m/>
    <s v="Marassi"/>
    <x v="8"/>
    <n v="1"/>
    <n v="75"/>
    <s v="aya ashraf"/>
    <s v="(150 properties)"/>
    <n v="1982000"/>
    <s v="ground chalet for sale in marassi greek_x000a_ (emaar onyx)_x000a_unit area: 75 m_x000a_garden : 32 m_x000a_private garden_x000a_divided into: 1 bedroom +1 bathroom + large reception + living room + dining room + kitchen + large terrace_x000a_total price: 4,059,000_x000a_down payment : 1,982,000_x000a_installment : till 2026_x000a_for more information, call: +201010532401_x000a_#marassi #sahel #north coast #villa #twin house #townhouse #chalet #ground-chalet #studio #penthouse #poolview #lagoon view #masterplan #floorplan #luxury #prime location #seaview #emaar_x000a_marassi location ( 2 hrs to alexandria,1.45 hrs to borg elarab int airport,1.20 hrs to al alamein airport )_x000a_facilities:_x000a_1-one of the largest international marinas in the middle east_x000a_2-club house_x000a_3-5 fabulous beaches_x000a_4- swimmable lagoons &amp; pools._x000a_5- luxury hotels and golf courses_x000a_marassi has many different types of units ranging from apartments to exclusive villas_x000a_marassi north coast amenities and facilities: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s v="Unfurnished_x000a_Central A/C_x000a_Security_x000a_Private Garden_x000a_Balcony_x000a_Shared Pool_x000a_Pets Allowed_x000a_View of Landmark_x000a_Covered Parking"/>
    <n v="26427"/>
    <n v="1"/>
    <n v="0"/>
    <n v="1"/>
    <n v="0"/>
    <n v="1"/>
    <n v="1"/>
    <n v="0"/>
    <n v="1"/>
    <n v="1"/>
    <n v="0"/>
    <n v="1"/>
  </r>
  <r>
    <n v="422"/>
    <s v="Villa for Sale in Hyde Park, 5th Settlement Compounds"/>
    <s v="Standalone villa in Hyde Park compound,Delivered in installments"/>
    <x v="3"/>
    <s v="Hyde Park"/>
    <s v="Cairo"/>
    <x v="0"/>
    <x v="2"/>
    <s v=" 5th Settlement Compounds"/>
    <s v="Hyde Park"/>
    <x v="0"/>
    <n v="3"/>
    <n v="430"/>
    <s v="Mohamed gamil"/>
    <s v="(386 properties)"/>
    <n v="7400000"/>
    <s v="modern stand alone at hyde park_x000a_bua : 326 sqm  _x000a_plot area : 430 sqm_x000a_semi finished_x000a_prime location_x000a_delivered_x000a_dp: 7,400,000_x000a_total price : 8.250.000_x000a_owned in amiz new cairo areas on the main 90th street and regional district_x000a_hyde park hyde park is located in amiz, new cairo, on the main 90th street, new regional circuit and ain sukhna road, 5 minutes from the american university._x000a_the area of the hyde park project is 1500 acres where the area is built on 20% only and the rest of the area is green areas and service areas._x000a_the hyde park project also features the largest green area in new cairo on an area of 141 acres, providing a quiet and clean atmosphere away from the hustle, noise and pollution and enjoy a true sense of calm and well-being. it is 350 meters above sea level. .................................. ...._x000a_the project contains many areas divided into_x000a_ (apartments - townhouse - twin house - independent villas)_x000a_town house ,town house for sale , town house in hyde park , town house for sale in hyde park ,hyde park ,new cairo ,compound hyde park , good location"/>
    <s v="Unfurnished_x000a_Security_x000a_Private Garden_x000a_Lobby in Building_x000a_Balcony_x000a_Shared Pool_x000a_Pets Allowed_x000a_View of Water_x000a_View of Landmark_x000a_Children's Play Area_x000a_Barbecue Area_x000a_Covered Parking"/>
    <n v="17210"/>
    <n v="1"/>
    <n v="0"/>
    <n v="1"/>
    <n v="0"/>
    <n v="1"/>
    <n v="1"/>
    <n v="1"/>
    <n v="1"/>
    <n v="1"/>
    <n v="1"/>
    <n v="0"/>
  </r>
  <r>
    <n v="423"/>
    <s v="Villa for Sale in The Estates, Sheikh Zayed Compounds"/>
    <s v="villa for sale 570m at the states with installment"/>
    <x v="3"/>
    <s v="The Estates"/>
    <s v="Giza"/>
    <x v="3"/>
    <x v="9"/>
    <m/>
    <s v="The Estates"/>
    <x v="7"/>
    <n v="5"/>
    <n v="570"/>
    <s v="Sara Samir"/>
    <s v="(63 properties)"/>
    <n v="12300000"/>
    <s v="standalone villa for sale in the state compound, sheikh zayed, semi-finished, prime location with installment 8 years_x000a_villa space:_x000a_* building area: 320 square metres_x000a_* land area: 57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2,3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579"/>
    <n v="1"/>
    <n v="1"/>
    <n v="1"/>
    <n v="1"/>
    <n v="1"/>
    <n v="1"/>
    <n v="1"/>
    <n v="1"/>
    <n v="1"/>
    <n v="1"/>
    <n v="1"/>
  </r>
  <r>
    <n v="424"/>
    <s v="Apartment for Sale in Mivida, 5th Settlement Compounds"/>
    <s v="Apartment in Mivida for sale 170 m Ultra Super Lux"/>
    <x v="0"/>
    <s v="Mivida"/>
    <s v="Cairo"/>
    <x v="0"/>
    <x v="2"/>
    <s v=" 5th Settlement Compounds"/>
    <s v="Mivida"/>
    <x v="0"/>
    <n v="3"/>
    <n v="170"/>
    <s v="Mahmoud Othman"/>
    <s v="(46 properties)"/>
    <n v="3908996"/>
    <s v="apartment in installments - mivida for sale, ultra super finishing_x000a_receive your fully finished apartment in installments, ultra super lux, in the finest areas in the fifth settlement._x000a_- a prime location in the finest compound in the fifth settlement - mivida compound._x000a_apartment area: 170 square meters_x000a_- number of rooms: 3 rooms, one of which is master with dressing_x000a_- number of bathrooms: 3 bathrooms._x000a_- a kitchen_x000a_- large reception_x000a_payment systems:_x000a_down payment: 3,908,996 egp_x000a_remaining: 2,609,838 egp_x000a_remaining installment period: 5 years._x000a_receipt: 6 - 2021_x000a_among the most important services available in the compound:_x000a_medical centers, commercial malls, restaurants and cafes, picnic parks, security and guarding, international schools, and recreational areas for children._x000a_new cairo contains more than 100 closed residential compounds &quot;compounds&quot;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_x000a_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
    <s v="null"/>
    <n v="22995"/>
    <n v="0"/>
    <n v="0"/>
    <n v="0"/>
    <n v="0"/>
    <n v="0"/>
    <n v="0"/>
    <n v="0"/>
    <n v="0"/>
    <n v="0"/>
    <n v="1"/>
    <n v="1"/>
  </r>
  <r>
    <n v="425"/>
    <s v="Penthouse for Sale in Galleria Residences, South Investors Area"/>
    <s v="Penthouse for sale in Galleria Compound New Cairo"/>
    <x v="8"/>
    <s v="Galleria Residences"/>
    <s v="Cairo"/>
    <x v="0"/>
    <x v="7"/>
    <m/>
    <s v="Galleria Residences"/>
    <x v="3"/>
    <n v="4"/>
    <n v="190"/>
    <s v="Petra Real Estate"/>
    <s v="(46 properties)"/>
    <n v="3682000"/>
    <s v="pentahouse 190m _x000a_161m apartment + 29m pentahouse + open roof 144m_x000a_total price : 3,682,000_x000a_cash price : 2,853,000_x000a_down payment : 589.120_x000a_after 6 months : 589.120_x000a_installment quarterly : 113.800_x000a_including parking_x000a_delivery upon 16% downpayment_x000a_maintenance 10% _x000a_6% when delivery_x000a_2% after 1 year _x000a_2% after 2 years _x000a_club house 100,000 over 2 years every 6 months 25,000_x000a_بنتهاوس 190 م_x000a_شقة 161 م + بنتهاوس 29 م + روف مفتوح 144 م_x000a_السعر الإجمالي: 3،682،000_x000a_السعر النقدي: 2،853،000_x000a_دفعة أولى 589.120.000_x000a_بعد 6 شهور: 589.120.000_x000a_تقسيط ربع سنوي: 113.800.000 جنيه_x000a_بما في ذلك وقوف السيارات_x000a_التسليم عند 16٪ مقدم_x000a_صيانة 10٪_x000a_6٪ عند التسليم_x000a_2٪ بعد سنة_x000a_2٪ بعد سنتين_x000a_club house 100،000 على مدى سنتين كل 6 أشهر 25،000"/>
    <s v="Unfurnished_x000a_Security_x000a_Children's Pool_x000a_Balcony_x000a_Shared Gym_x000a_View of Water_x000a_View of Landmark_x000a_Children's Play Area_x000a_Shared Spa"/>
    <n v="19379"/>
    <n v="1"/>
    <n v="0"/>
    <n v="1"/>
    <n v="0"/>
    <n v="1"/>
    <n v="0"/>
    <n v="1"/>
    <n v="0"/>
    <n v="0"/>
    <n v="0"/>
    <n v="1"/>
  </r>
  <r>
    <n v="426"/>
    <s v="Apartment for Sale in Kenz, Hadayek October"/>
    <s v="Apartment 142 m (immediate receipt) in Kenz compound at a commercial price for a cat"/>
    <x v="0"/>
    <s v="Kenz"/>
    <s v="Giza"/>
    <x v="6"/>
    <x v="15"/>
    <m/>
    <s v="Kenz"/>
    <x v="0"/>
    <n v="3"/>
    <n v="142"/>
    <s v="sara mohamed"/>
    <s v="(50 properties)"/>
    <n v="1000000"/>
    <s v="apartment 142 m (foy delivery)_x000a_in kenz hadbaq compound, october, near the new tourist capital_x000a_near zewail university_x000a_10 minutes from mall of egypt_x000a_5 minutes from al-ahram gardens_x000a_15 minutes from mall of arabia_x000a_142 meters_x000a_immediate receipt at the lowest price in the compound for quick sale_x000a_finishing text [clamshell - basics of electricity and plumbing - apartment door - montal windows - intercom]_x000a_view inside the compound, near the club_x000a_khalsa, there are no installments_x000a_paid for maintenance and garage_x000a_club membership is free_x000a_full service compound_x000a_[commercial and administrative malls - security and guard 24 hours - club - landscape - 3 swimming pools]_x000a_required: 1,000,000 cash_x000a_other units available in different sizes_x000a_available units of the compound in the fourth stage [the price per square meter starts from 11,500 to 12,500]_x000a_with a down payment starting from 15% and installments up to 8 years_x000a_view at any time"/>
    <s v="Unfurnished_x000a_Security_x000a_Private Garden_x000a_Concierge_x000a_Maid Service_x000a_Built in Wardrobes_x000a_Lobby in Building_x000a_Balcony_x000a_Shared Gym_x000a_Private Pool_x000a_Shared Pool_x000a_Pets Allowed_x000a_View of Water_x000a_View of Landmark_x000a_Children's Play Area_x000a_Barbecue Area_x000a_Covered Parking_x000a_Shared Spa"/>
    <n v="7043"/>
    <n v="1"/>
    <n v="0"/>
    <n v="1"/>
    <n v="1"/>
    <n v="1"/>
    <n v="1"/>
    <n v="1"/>
    <n v="1"/>
    <n v="1"/>
    <n v="0"/>
    <n v="1"/>
  </r>
  <r>
    <n v="427"/>
    <s v="Villa for Sale in The Estates, Sheikh Zayed Compounds"/>
    <s v="villa for sale 570m at the states with installment"/>
    <x v="3"/>
    <s v="The Estates"/>
    <s v="Giza"/>
    <x v="3"/>
    <x v="9"/>
    <m/>
    <s v="The Estates"/>
    <x v="7"/>
    <n v="4"/>
    <n v="570"/>
    <s v="Sara Samir"/>
    <s v="(63 properties)"/>
    <n v="12400000"/>
    <s v="standalone villa for sale in the state compound, sheikh zayed, semi-finished, prime location with installment 8 years_x000a_villa space:_x000a_* building area: 320 square metres_x000a_* land area: 57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2,4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755"/>
    <n v="1"/>
    <n v="1"/>
    <n v="1"/>
    <n v="1"/>
    <n v="1"/>
    <n v="1"/>
    <n v="1"/>
    <n v="1"/>
    <n v="1"/>
    <n v="1"/>
    <n v="1"/>
  </r>
  <r>
    <n v="428"/>
    <s v="Apartment for Sale in Street 17, 9th District"/>
    <s v="Distinctive apartment for sale 175m in October"/>
    <x v="0"/>
    <s v="Street 17"/>
    <s v="Giza"/>
    <x v="6"/>
    <x v="44"/>
    <m/>
    <s v="Street 17"/>
    <x v="0"/>
    <n v="3"/>
    <n v="175"/>
    <s v="Mariam Hussain"/>
    <s v="(50 properties)"/>
    <n v="1650000"/>
    <s v="al-fayrouz towers offers you_x000a_apartments for sale with different areas in the ninth district, down payment 15%_x000a_the rest is in installments over 4 years without interest_x000a_there are payment facilities_x000a_receipt: within a year and a half months_x000a_====================_x000a_the site_x000a_the finest neighborhoods of october, an excellent location next to the main axes_x000a_a lively area next to shi’a and the most famous malls in 6 october cityscape, panda, al morshedy and lulu hypermarket) and close to all vital places (hosary mosque, monorail and najda square). you have to ask about the ninth district and know its features_x000a_medical services and pharmacies_x000a_ and very soon the monorail project"/>
    <s v="Unfurnished_x000a_Security_x000a_Concierge_x000a_Balcony_x000a_Pets Allowed_x000a_Covered Parking"/>
    <n v="9429"/>
    <n v="1"/>
    <n v="0"/>
    <n v="1"/>
    <n v="1"/>
    <n v="1"/>
    <n v="0"/>
    <n v="0"/>
    <n v="1"/>
    <n v="0"/>
    <n v="0"/>
    <n v="1"/>
  </r>
  <r>
    <n v="429"/>
    <s v="Land for Sale in Street 1, District 1"/>
    <s v="Land For Sale |5th Settlement |Prime Location|856m"/>
    <x v="11"/>
    <s v="Street 1"/>
    <s v="Cairo"/>
    <x v="0"/>
    <x v="2"/>
    <s v=" District 1"/>
    <s v="Street 1"/>
    <x v="17"/>
    <m/>
    <n v="856"/>
    <s v="aya ashraf"/>
    <s v="(150 properties)"/>
    <n v="10700000"/>
    <s v="location : cairo : new cairo : 5th settlement : distract 1 : street 1 _x000a_land for sale_x000a_prime location_x000a_land area : 856 sq.m_x000a_total price : 10,700,000_x000a_."/>
    <s v="null"/>
    <n v="12500"/>
    <n v="0"/>
    <n v="0"/>
    <n v="0"/>
    <n v="0"/>
    <n v="0"/>
    <n v="0"/>
    <n v="0"/>
    <n v="0"/>
    <n v="0"/>
    <n v="0"/>
    <n v="0"/>
  </r>
  <r>
    <n v="430"/>
    <s v="Apartment for Sale in Sodic East, 6th District"/>
    <s v="أمتلك وحدتك في كمبوند سوديك ايست بمقدم 5%"/>
    <x v="0"/>
    <s v="Sodic East"/>
    <s v="Cairo"/>
    <x v="18"/>
    <x v="4"/>
    <m/>
    <s v="Sodic East"/>
    <x v="5"/>
    <n v="2"/>
    <n v="120"/>
    <s v="Mohammed Abdel Rahman"/>
    <s v="(74 properties)"/>
    <n v="105000"/>
    <s v="***********كمبوند سوديك ايست ************_x000a_شقه 120 م ._x000a_كاملة التشطيب_x000a_2 غرف نوم_x000a_2حمام_x000a_اجمالي السعر:2مليون و100ألف ._x000a_وديعه الصيانه :5% ._x000a_النادي :136000 ألف ._x000a_االجراج مجانا ._x000a_ده مشروع سوديك ايست_x000a_موقعه بين مدينتي والشروق_x000a_مشروع كبير ٦٥٥ فدان فيه كل الخدمات_x000a_مدرسة إنترناشيونال ومول كبير وبارك كبيرة واكبر نادي في تاريخ سوديك نادي ٤٣ فدان وفي حتى بنزينة_x000a_فكرة سوديك ايست هي المدينة الخضراء الي منحتاجش فيها عربية_x000a_كل البيوت بتطل على حدائق كبيرة وكل الفيوهات حلوة_x000a_الفلل مبنية وحضرتك تقدر تشوف الفلل كلها في الموقع دلوقتي وتنقي فيلتك عالطبيعة_x000a_قدم سوديك إيست وجهة متكاملة ومتطورة وذات مستوى عالمي في الشرق ، وتقع بين طريقين رئيسيين في القاهرة ، القاهرة طريق السويس والقاهرة الإسماعيلية ، بجوار مدينة الشروق مباشرة ، وعلى مقربة من العاصمة الإدارية الجديدة. هدفنا هو خلق بيئة حديثة مع التركيز على البشر وأنماط حياتهم وتطورهم. تشمل مرافق سوديك إيست مجموعة متنوعة من الأنشطة والخدمات مثل (التعليم الترفيهي ، والرياضة ، والتخييم ، والعافية) التي تلبي تجربتك العامة داخل منطقتك."/>
    <s v="Unfurnished_x000a_Security_x000a_Children's Pool_x000a_Lobby in Building_x000a_Shared Gym_x000a_Networked_x000a_Shared Pool_x000a_Pets Allowed_x000a_View of Water_x000a_Children's Play Area_x000a_Barbecue Area_x000a_Covered Parking_x000a_Shared Spa"/>
    <n v="875"/>
    <n v="1"/>
    <n v="0"/>
    <n v="1"/>
    <n v="0"/>
    <n v="0"/>
    <n v="1"/>
    <n v="1"/>
    <n v="1"/>
    <n v="0"/>
    <n v="1"/>
    <n v="0"/>
  </r>
  <r>
    <n v="431"/>
    <s v="Townhouse for Sale in Village Gardens Katameya, 5th Settlement Compounds"/>
    <s v="Townhouse Semi Finished 230M in VGK-New Cairo"/>
    <x v="1"/>
    <s v="Village Gardens Katameya"/>
    <s v="Cairo"/>
    <x v="0"/>
    <x v="2"/>
    <s v=" 5th Settlement Compounds"/>
    <s v="Village Gardens Katameya"/>
    <x v="0"/>
    <n v="3"/>
    <n v="230"/>
    <s v="Mohamed Abdelrazik"/>
    <s v="(224 properties)"/>
    <n v="4300000"/>
    <s v="developer :palm hills_x000a_compound: village gardens katameya_x000a_location: new cairo_x000a_type : town house villa_x000a_bua : 215 m_x000a_la : 230 m_x000a_prime location_x000a_semi finished_x000a_3 bedrooms + 3 bathroom_x000a_======================_x000a_price : 4,300,000 egp_x000a_======================_x000a_ready to move _x000a_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a_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quot;phdc.ca&quot; and &quot;phdc.li&quot; respectively, was the result of a vision to create self-sufficient and well integrated communities._x000a_apartment at vgk village garden katameya palm hills"/>
    <s v="Unfurnished_x000a_Security_x000a_Maid Service_x000a_Balcony_x000a_Study_x000a_Walk-in Closet_x000a_Networked_x000a_Pets Allowed_x000a_View of Water_x000a_View of Landmark_x000a_Covered Parking"/>
    <n v="18696"/>
    <n v="1"/>
    <n v="0"/>
    <n v="1"/>
    <n v="0"/>
    <n v="1"/>
    <n v="0"/>
    <n v="1"/>
    <n v="1"/>
    <n v="0"/>
    <n v="1"/>
    <n v="0"/>
  </r>
  <r>
    <n v="432"/>
    <s v="Villa for Sale in Hyde Park, 5th Settlement Compounds"/>
    <s v="Modern villa for  delivery now in Hyde Park, the compound price"/>
    <x v="3"/>
    <s v="Hyde Park"/>
    <s v="Cairo"/>
    <x v="0"/>
    <x v="2"/>
    <s v=" 5th Settlement Compounds"/>
    <s v="Hyde Park"/>
    <x v="0"/>
    <n v="3"/>
    <n v="430"/>
    <s v="Mohamed gamil"/>
    <s v="(386 properties)"/>
    <n v="7400000"/>
    <s v="modern stand alone at hyde park_x000a_bua : 326 sqm  _x000a_plot area : 430 sqm_x000a_semi finished_x000a_prime location_x000a_delivered_x000a_dp: 7,400,000_x000a_total price : 8.250.000_x000a_owned in amiz new cairo areas on the main 90th street and regional district_x000a_hyde park hyde park is located in amiz, new cairo, on the main 90th street, new regional circuit and ain sukhna road, 5 minutes from the american university._x000a_the area of the hyde park project is 1500 acres where the area is built on 20% only and the rest of the area is green areas and service areas._x000a_the hyde park project also features the largest green area in new cairo on an area of 141 acres, providing a quiet and clean atmosphere away from the hustle, noise and pollution and enjoy a true sense of calm and well-being. it is 350 meters above sea level. .................................. ...._x000a_the project contains many areas divided into_x000a_ (apartments - townhouse - twin house - independent villas)_x000a_town house ,town house for sale , town house in hyde park , town house for sale in hyde park ,hyde park ,new cairo ,compound hyde park , good location"/>
    <s v="Unfurnished_x000a_Security_x000a_Private Garden_x000a_Lobby in Building_x000a_Balcony_x000a_Shared Pool_x000a_Pets Allowed_x000a_View of Water_x000a_View of Landmark_x000a_Children's Play Area_x000a_Barbecue Area_x000a_Covered Parking"/>
    <n v="17210"/>
    <n v="1"/>
    <n v="0"/>
    <n v="1"/>
    <n v="0"/>
    <n v="1"/>
    <n v="1"/>
    <n v="1"/>
    <n v="1"/>
    <n v="1"/>
    <n v="1"/>
    <n v="0"/>
  </r>
  <r>
    <n v="433"/>
    <s v="Apartment for Sale in Taj City, 5th Settlement Compounds"/>
    <s v="للبيع بتاج سيتى شقة 152م فيو على بارك كبيرة بحرى"/>
    <x v="0"/>
    <s v="Taj City"/>
    <s v="Cairo"/>
    <x v="0"/>
    <x v="2"/>
    <s v=" 5th Settlement Compounds"/>
    <s v="Taj City"/>
    <x v="0"/>
    <n v="3"/>
    <n v="152"/>
    <s v="Yara Tarek"/>
    <s v="(64 properties)"/>
    <n v="1598000"/>
    <s v="للبيع بتاج سيتى شقة 152م فيو مميز على بارك كبيرة _x000a_بحرى تقسيم داخلى ودور مميز _x000a_مقدم السعر 1598000_x000a_باقى 10*46716 كل 3 شهور + 3*36568 اقساط سنوية _x000a_باجمالى سعر الوحدة 2174864_x000a_السعر شامل وديعة الصيانة _x000a_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514"/>
    <n v="0"/>
    <n v="0"/>
    <n v="0"/>
    <n v="0"/>
    <n v="0"/>
    <n v="0"/>
    <n v="0"/>
    <n v="0"/>
    <n v="0"/>
    <n v="0"/>
    <n v="0"/>
  </r>
  <r>
    <n v="434"/>
    <s v="Apartment for Sale in Al Gabalaya St., Zamalek"/>
    <s v="شقة135م علي النيل الزمالك فيو رائع للنيل"/>
    <x v="0"/>
    <s v="Al Gabalaya St."/>
    <s v="Cairo"/>
    <x v="28"/>
    <x v="3"/>
    <m/>
    <s v="Al Gabalaya St."/>
    <x v="5"/>
    <n v="1"/>
    <n v="135"/>
    <s v="mohammed morsy"/>
    <s v="(34 properties)"/>
    <n v="4500000"/>
    <s v="شقة135متر علي النيل الزمالك القبلية _x000a_مطلوب4مليون ونصف _x000a_تتكون من :- _x000a_2غرفة نوم_x000a_1حمام _x000a_مطبخ _x000a_رسيبشن _x000a_تراس فيو النيل مباشر _x000a_العمارة مدخل فخم جداً_x000a_امن وحراسة 24 ساعه_x000a_خدمة البواب _x000a_4اسانسير _x000a_الدور الثالث _x000a_عن شركتنا الامل الأستثمار العقاري والتسويق_x000a_هي واحده من اكبر الشركات العقارية في مصر _x000a_وهي رائدة في مجال تطوير وإمتلاك وتسويق وإدارة العقار والسباقة في إحداث نقله نوعية في مفهوم التطوير والتسويق_x000a_حيث تمتلك وتدير  عقارات واراضي ووحدات سكنية _x000a_تملكها وتأجرها ._x000a_ونتشرف في خدمة عملائنا ونحن نمتلك ثقة عملائنا _x000a_مما لنا من مصداقية في التعامل _x000a_تسعي شركة الامل الي تقديم باقة من المشاريع العقارية المختارة بعناية ومهنية لتلبي طلبات وطموحات العملاء وتحقيق لهم التمتع بالاقامة فيها أو لتحقيق عائد تشغيلي سنوي او كفرصة مميزة للأستثمار _x000a_وتبني شركة الامل فلسفتها في تحقيق وإضافة الريادة في مجال التطوير والتسويق العقاري_x000a_وتقديم الحلول العقارية المتكاملة التي تميز عملائنا _x000a_الكرام."/>
    <s v="Unfurnished_x000a_Kitchen Appliances_x000a_Security_x000a_Concierge_x000a_Lobby in Building_x000a_Pets Allowed_x000a_Covered Parking_x000a_Shared Spa"/>
    <n v="33334"/>
    <n v="1"/>
    <n v="1"/>
    <n v="1"/>
    <n v="1"/>
    <n v="0"/>
    <n v="0"/>
    <n v="0"/>
    <n v="1"/>
    <n v="0"/>
    <n v="0"/>
    <n v="0"/>
  </r>
  <r>
    <n v="435"/>
    <s v="Apartment for Sale in JAYD Residence, 5th Settlement Compounds"/>
    <s v="Apartment 210m fully finished rady to move jayd"/>
    <x v="0"/>
    <s v="JAYD Residence"/>
    <s v="Cairo"/>
    <x v="0"/>
    <x v="2"/>
    <s v=" 5th Settlement Compounds"/>
    <s v="JAYD Residence"/>
    <x v="1"/>
    <n v="3"/>
    <n v="210"/>
    <s v="Shereen Mohamed"/>
    <s v="(141 properties)"/>
    <n v="400000"/>
    <s v="apartment of 210 sq.m., ground floor, garden_x000a_for sale, immediate delivery - fully finished, in front of al rehab_x000a_by dividing_x000a_3 bedrooms master room_x000a_2 bathrooms_x000a_living room is open to_x000a_private garden_x000a_a contract provider is required 800,000 and payment facilities of up to 8 years without interest_x000a_for viewing and details, call +201120444495 + whatsapp available_x000a_guide compound in the first settlement in front of al rehab mubasher gate 24 in front of the eastern market_x000a_the largest projects of the saudi egyptian company_x000a_partnership between the saudi ministry of finance &amp; the egyptian urban communities authority_x000a_the compound is muslim, a phase with full facilities and static (gas - water - electricity)_x000a_full services: gardens area and kids area - services and restaurants area - 24 hour security)"/>
    <s v="Unfurnished_x000a_Security_x000a_Private Garden_x000a_Concierge_x000a_Maid Service_x000a_Built in Wardrobes_x000a_Lobby in Building_x000a_Balcony_x000a_Shared Gym_x000a_Maids Room_x000a_Walk-in Closet_x000a_Networked_x000a_Shared Pool_x000a_Pets Allowed_x000a_View of Water_x000a_View of Landmark_x000a_Children's Play Area_x000a_Barbecue Area_x000a_Covered Parking_x000a_Shared Spa"/>
    <n v="1905"/>
    <n v="1"/>
    <n v="0"/>
    <n v="1"/>
    <n v="1"/>
    <n v="1"/>
    <n v="1"/>
    <n v="1"/>
    <n v="1"/>
    <n v="1"/>
    <n v="1"/>
    <n v="0"/>
  </r>
  <r>
    <n v="436"/>
    <s v="Villa for Sale in Beverly Hills, Sheikh Zayed Compounds"/>
    <s v="فيلا مستقله في كمبوند Montania الشيخ زايد الجديده"/>
    <x v="3"/>
    <s v="Beverly Hills"/>
    <s v="Giza"/>
    <x v="3"/>
    <x v="9"/>
    <m/>
    <s v="Beverly Hills"/>
    <x v="14"/>
    <n v="6"/>
    <n v="320"/>
    <s v="yara nader"/>
    <s v="(7 properties)"/>
    <n v="3312000"/>
    <s v="فيلا مستقله للبيع في كمبوند montania - الشيخ زايد الجديده_x000a_____________________________________x000a_الارض : 320 م _x000a_____________________________________x000a_مباني : 305 م_x000a_____________________________________x000a_الجاردن :  200 م _x000a_____________________________________x000a_ارضي منخفض + ارضي + اول + رووف _x000a_____________________________________x000a_6 نوم _x000a_____________________________________x000a_6 حمام _x000a_____________________________________x000a_+ ناني رووم_x000a_____________________________________x000a_+ ليفينج رووم _x000a_____________________________________x000a_+غرفة مكتب _x000a_____________________________________x000a_+ غرفة تخزين_x000a_____________________________________x000a_السعر : 3.312.000_x000a_____________________________________x000a_مقدم : 331.200 والباقي على 7 سنين _x000a_____________________________________x000a_استلام خلال سنتين ونصف 2024"/>
    <s v="Unfurnished_x000a_Private Garden_x000a_Balcony_x000a_Maids Room_x000a_Pets Allowed_x000a_Barbecue Area"/>
    <n v="10350"/>
    <n v="1"/>
    <n v="0"/>
    <n v="0"/>
    <n v="0"/>
    <n v="1"/>
    <n v="0"/>
    <n v="0"/>
    <n v="0"/>
    <n v="1"/>
    <n v="0"/>
    <n v="0"/>
  </r>
  <r>
    <n v="437"/>
    <s v="Townhouse for Sale in Mountain View, Ras Al Hekma"/>
    <s v="Own a townhouse, steps away from the sea, with a Greek design"/>
    <x v="1"/>
    <s v="Mountain View"/>
    <s v="North Coast"/>
    <x v="29"/>
    <x v="3"/>
    <m/>
    <s v="Mountain View"/>
    <x v="0"/>
    <n v="3"/>
    <n v="155"/>
    <s v="green stone real estate"/>
    <s v="(309 properties)"/>
    <n v="329000"/>
    <s v="own a twin house a few steps from the sea in the most beautiful village of skala mountain view north coast in ras el hekma and live the life of the greeks amidst a wonderful greek design_x000a_and you and your family can enjoy the finest and best services available in the village and live a life of pleasure and happiness_x000a_155 meters (3 bedrooms + 3 bathrooms + american style kitchen + reception + 2 terraces + roof + garden) super lux finished_x000a_with a down payment of 329 thousand and installments over the longest payment period and without any interests at all_x000a_also, because the comfort of you and your family matters to us, we provide you with all the basic and recreational services that you will need_x000a_• a private beach for women_x000a_• a special area for restaurants and cafes_x000a_• commercial malls with famous brands._x000a_• recreational area for children._x000a_• a huge garden for lovers of relaxation._x000a_• crystal lagoons gives the residential units and the entire community a wonderful view._x000a_• a social club to spend quality time with, with high-speed wi-fi._x000a_• a gym with the latest sports equipment._x000a_• places designated for walking and cycling in the gardens._x000a_• the village is powered by solar energy._x000a_• swimming pools for children and women._x000a_• heavy security throughout the day._x000a_• a garage with surveillance cameras and an electronic gate._x000a_• medical center and pharmacies that provide all patients' needs._x000a_all this in convenient installments, without interest, and with different payment systems_x000a_are you waiting for us to call us immediately, by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123"/>
    <n v="1"/>
    <n v="0"/>
    <n v="1"/>
    <n v="0"/>
    <n v="1"/>
    <n v="1"/>
    <n v="1"/>
    <n v="1"/>
    <n v="0"/>
    <n v="1"/>
    <n v="1"/>
  </r>
  <r>
    <n v="438"/>
    <s v="Whole Building for Sale in Bank Center Street, South Teseen St."/>
    <s v="Commercial building in the area of malls and banks"/>
    <x v="6"/>
    <s v="Bank Center Street"/>
    <s v="Cairo"/>
    <x v="0"/>
    <x v="2"/>
    <s v=" South Teseen St."/>
    <s v="Bank Center Street"/>
    <x v="16"/>
    <m/>
    <n v="3000"/>
    <s v="Mahmoud Khalf"/>
    <s v="(46 properties)"/>
    <n v="170000000"/>
    <s v="commercial building in the area of ​​malls and banks on an area of ​​​​3,000 meters, for sale_x000a_complete exterior finishes, after interior finishes_x000a_basement on the entire building area_x000a_and 3 floors on the building area_x000a_it is located in the largest commercial areas in the fifth settlement_x000a_the 90th street is the artery of the fifth settlement, due to the presence of important universities, the headquarters of international institutions and companies, banks and diplomatic consulates on both sides of it. which gives it an important character._x000a_but its most important feature is that public transportation lines coming from central cairo or the neighboring cities of the fifth settlement flow into the 90th street._x000a_this makes it easier for people to move to and from the fifth settlement, especially the employees and workers of different interests who live outside the fifth settlement."/>
    <s v="null"/>
    <n v="56667"/>
    <n v="0"/>
    <n v="0"/>
    <n v="0"/>
    <n v="0"/>
    <n v="0"/>
    <n v="0"/>
    <n v="0"/>
    <n v="0"/>
    <n v="0"/>
    <n v="0"/>
    <n v="0"/>
  </r>
  <r>
    <n v="439"/>
    <s v="Townhouse for Sale in Marassi, Sidi Abdel Rahman"/>
    <s v="Town House For Sale in Riva | 176 m | Unique Price"/>
    <x v="1"/>
    <s v="Marassi"/>
    <s v="North Coast"/>
    <x v="4"/>
    <x v="3"/>
    <m/>
    <s v="Marassi"/>
    <x v="0"/>
    <n v="3"/>
    <n v="176"/>
    <s v="aya ashraf"/>
    <s v="(150 properties)"/>
    <n v="9500000"/>
    <s v="real estate egypt : north coast – marassi : riva_x000a_( emaar – onyx )_x000a_unit type : town house for sale_x000a_ ba7ary_x000a_land area : 190 m_x000a_built unit area : 176 m_x000a_3 bedrooms_x000a_3 bathrooms_x000a_total price : 9,500,000_x000a_down payment : 4,400,000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Private Garden_x000a_Balcony_x000a_Shared Pool_x000a_Pets Allowed_x000a_View of Landmark_x000a_Covered Parking"/>
    <n v="53978"/>
    <n v="1"/>
    <n v="0"/>
    <n v="1"/>
    <n v="0"/>
    <n v="1"/>
    <n v="1"/>
    <n v="0"/>
    <n v="1"/>
    <n v="1"/>
    <n v="0"/>
    <n v="0"/>
  </r>
  <r>
    <n v="440"/>
    <s v="Apartment for Sale in Mountain View iCity, 5th Settlement Compounds"/>
    <s v="Apartment in garden october With payment of 100 th"/>
    <x v="0"/>
    <s v="Mountain View iCity"/>
    <s v="Cairo"/>
    <x v="0"/>
    <x v="2"/>
    <s v=" 5th Settlement Compounds"/>
    <s v="Mountain View iCity"/>
    <x v="5"/>
    <n v="2"/>
    <n v="150"/>
    <s v="Donia AbdElrahman"/>
    <s v="(21 properties)"/>
    <n v="1900000"/>
    <s v="garden apartment in icity compound october mountain view_x000a_a great location behind the mall of arabia and next to the shooting club_x000a_great view over the park and lakes_x000a_facilities up to 9 years_x000a_area: 100 m_x000a_garden : 50 m_x000a_2 rooms_x000a_2023 receipt_x000a_for reservations: +201212399950"/>
    <s v="null"/>
    <n v="12667"/>
    <n v="0"/>
    <n v="0"/>
    <n v="0"/>
    <n v="0"/>
    <n v="0"/>
    <n v="0"/>
    <n v="0"/>
    <n v="0"/>
    <n v="0"/>
    <n v="0"/>
    <n v="0"/>
  </r>
  <r>
    <n v="441"/>
    <s v="Villa for Sale in Swan Lake, Qesm Ad Dabaah"/>
    <s v="own a villa 600m in swan lake north coast 3rd row"/>
    <x v="3"/>
    <s v="Swan Lake"/>
    <s v="North Coast"/>
    <x v="19"/>
    <x v="3"/>
    <m/>
    <s v="Swan Lake"/>
    <x v="7"/>
    <n v="4"/>
    <n v="600"/>
    <s v="Mahmoud AbouelHassan"/>
    <s v="(700 properties)"/>
    <n v="13500000"/>
    <s v="in swan lake north coast, own a villa with a sea view of 600 meters_x000a_villa for sale in swan lake north coast type d_x000a_project name: swan lake north coast_x000a_developer name: hassan allam_x000a_3rd row overlooking the sea_x000a_spaces:_x000a_land area: 600 square meters_x000a_built area: 321 square meters_x000a_*consists of :_x000a_- 4 bedrooms_x000a_- 5 bathrooms_x000a_- maid's room with bathroom_x000a_payment system:_x000a_* asking price: 13,000,000 *_x000a_down payment: 12,000,000 egp_x000a_project name: swan lake north coast._x000a_about swan lake: it is one of the most prestigious villages on the north coast with a wonderful architectural design and a wonderful view directly on the sea, where you will find the best services, facilities and recreational activities that meet all the needs of the residents._x000a_swan lake location: it is located on the northern coast at ghazala bay in the sidi abdel rahman area on the alexandria-matrouh desert road._x000a_village space: it was implemented on a vast area of ​​208 acres, with the majority of the space allocated to green spaces and water bodies._x000a_units types: vary between chalets and villas._x000a_units space: chalets space starts from 100 square meters._x000a_owning company: hassan allam._x000a_swan lake north coast resort_x000a_one of the most beautiful resorts in the north coast, designed by hassan allam, with great views of the sea, its excellent location in the heart of the north coast, and its wonderful coastal atmosphere. the resort also offers the best services and facilities that meet the needs of residents and recreational activities that make them feel the luxury of staying._x000a_resort location_x000a_it is located in the northern coast of ghazala bay, sidi abdel rahman on the alexandria-matrouh desert road, 3 hours from cairo, close to all transportation through which you can move around alexandria and cairo."/>
    <s v="Unfurnished_x000a_Security_x000a_Children's Pool_x000a_Maid Service_x000a_Balcony_x000a_Shared Gym_x000a_Maids Room_x000a_Shared Pool_x000a_Pets Allowed_x000a_View of Water_x000a_View of Landmark_x000a_Children's Play Area_x000a_Barbecue Area_x000a_Shared Spa"/>
    <n v="22500"/>
    <n v="1"/>
    <n v="0"/>
    <n v="1"/>
    <n v="0"/>
    <n v="1"/>
    <n v="1"/>
    <n v="1"/>
    <n v="0"/>
    <n v="0"/>
    <n v="0"/>
    <n v="0"/>
  </r>
  <r>
    <n v="442"/>
    <s v="Townhouse for Sale in Al Burouj Compound, El Shorouk Compounds"/>
    <s v="Standalone villa 340m for sale in Al Burouj compound"/>
    <x v="1"/>
    <s v="Al Burouj Compound"/>
    <s v="Cairo"/>
    <x v="11"/>
    <x v="19"/>
    <m/>
    <s v="Al Burouj Compound"/>
    <x v="13"/>
    <n v="4"/>
    <n v="340"/>
    <s v="Mohamed Reda"/>
    <s v="(30 properties)"/>
    <n v="7032000"/>
    <s v="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_x000a_total price 7,032,000 egp_x000a_. . . ._x000a_. . . ._x000a_*** important note ***_x000a_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683"/>
    <n v="1"/>
    <n v="1"/>
    <n v="1"/>
    <n v="1"/>
    <n v="1"/>
    <n v="1"/>
    <n v="1"/>
    <n v="1"/>
    <n v="1"/>
    <n v="1"/>
    <n v="0"/>
  </r>
  <r>
    <n v="443"/>
    <s v="Duplex for Sale in Al Shouyfat, 5th Settlement Compounds"/>
    <s v="Get your duplex with special price in Al Shouyfat"/>
    <x v="5"/>
    <s v="Al Shouyfat"/>
    <s v="Cairo"/>
    <x v="0"/>
    <x v="2"/>
    <s v=" 5th Settlement Compounds"/>
    <s v="Al Shouyfat"/>
    <x v="0"/>
    <n v="4"/>
    <n v="330"/>
    <s v="Hazem Taha"/>
    <s v="(700 properties)"/>
    <n v="2200000"/>
    <s v="own a duplex of 330 meters in the finest area in the fifth settlement, which is choueifat_x000a_the duplex consists of:_x000a_215 square meters_x000a_115 meters basement_x000a_150 garden_x000a_price is not negotiable_x000a_ultimate real estate company_x000a_one of the best real estate agencies in new cairo_x000a_we have been working for a long time with full awareness of the nature of the real estate market and the needs of customers in a professional manner and high safety_x000a_our services_x000a_we cover all areas in cairo:_x000a_new cairo, rehab city, new capital and october city_x000a_north coast, ain sokhna, and we can help you in marketing your property_x000a_our jobs_x000a_we provide all your real estate needs_x000a_selling from major property developers or resale individuals_x000a_rent (villas, apartments, studios)_x000a_. fully furnished_x000a_. semi furnished (kitchen and air conditioning)_x000a_. without any furniture_x000a_we also provide you with your commercial and administrative unit_x000a_ure . company"/>
    <s v="Unfurnished_x000a_Networked_x000a_Covered Parking"/>
    <n v="6667"/>
    <n v="1"/>
    <n v="0"/>
    <n v="0"/>
    <n v="0"/>
    <n v="0"/>
    <n v="0"/>
    <n v="0"/>
    <n v="1"/>
    <n v="0"/>
    <n v="1"/>
    <n v="0"/>
  </r>
  <r>
    <n v="444"/>
    <s v="Villa for Sale in Palm Hills Katameya Extension, 5th Settlement Compounds"/>
    <s v="Standalone Fully Finished PK2 prime location 480 m"/>
    <x v="3"/>
    <s v="Palm Hills Katameya Extension"/>
    <s v="Cairo"/>
    <x v="0"/>
    <x v="2"/>
    <s v=" 5th Settlement Compounds"/>
    <s v="Palm Hills Katameya Extension"/>
    <x v="7"/>
    <n v="4"/>
    <n v="480"/>
    <s v="Heritage Property consultancy 1"/>
    <s v="(135 properties)"/>
    <n v="15000000"/>
    <s v="amazing standalone fully finished type z at  pk2 premium location_x000a_land area : 560 m _x000a_built up area including terraces : 480 m _x000a_private pool_x000a_ground + first + roof with penthouse_x000a_4 bedrooms+ 4 bathrooms+ laundry room +reception three pieces+ nannies room with  private bathroom ( 5th one) +2 living areas one large on the second floor with mini kitchenet and a small one on third floor_x000a_final price : 15,000,000_x000a_fully finished_x000a_turn key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Maids Room_x000a_Walk-in Closet_x000a_Shared Pool_x000a_Pets Allowed_x000a_View of Landmark_x000a_Shared Spa"/>
    <n v="31250"/>
    <n v="1"/>
    <n v="0"/>
    <n v="1"/>
    <n v="0"/>
    <n v="1"/>
    <n v="1"/>
    <n v="0"/>
    <n v="0"/>
    <n v="0"/>
    <n v="1"/>
    <n v="0"/>
  </r>
  <r>
    <n v="445"/>
    <s v="Apartment for Sale in The Icon Residence, 5th Settlement Compounds"/>
    <s v="شقة 100م جاردين 35م في ذا ايكون ريزيدنس بالتجمع"/>
    <x v="0"/>
    <s v="The Icon Residence"/>
    <s v="Cairo"/>
    <x v="0"/>
    <x v="2"/>
    <s v=" 5th Settlement Compounds"/>
    <s v="The Icon Residence"/>
    <x v="0"/>
    <n v="3"/>
    <n v="100"/>
    <s v="Mohammed Abdel Rahman"/>
    <s v="(74 properties)"/>
    <n v="179000"/>
    <s v="*****شقة للبيع بالتجمع الخامس كومباوند ذا ايكون*****_x000a_شقة دور أرضي 100متر بجاردين 35متر._x000a_3غرف+3حمام+2 تراس+ريسبشن+مطبخ._x000a_اجمالي السعر :1.789.750._x000a_النادي : free._x000a_10% مقدم ،الباقي لمدة 7 سنوات ._x000a_أستلام نص تشطيب._x000a_أستلام سنتين ونصف ._x000a_موقع كمبوند ذا أيكون ريزيدنس - the icon residence new cairo_x000a_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a_أهم مميزات موقع كمبوند ذا ايكون ريزيدنس:_x000a_• يقع المشروع في قلب القاهرة الجديدة حيث التجمع الخامس._x000a_• المشروع على بعد دقيقتين من شارع التسعين الرئيسي._x000a_• يبعد الكمبوند من الطريق الدائري بحوالي 3 دقائق._x000a_• ذا أيكون ريزيدنس يقع بالقرب من الجامعة الأمريكية._x000a_• على قرب من أهم الكمبوندات بالقاهرة ومنها، القطامية ديونز، وميفيدا، وهايد بارك._x000a_• الكمبوند على بعد دقائق قليلة من طريق القاهرة السويس._x000a_• على مسافة قصيرة من العاصمة الإدارية الجديدة._x000a_الخدمات المتوفرة داخل كمبوند ذا أيكون ريزيدنس القاهرة الجديدة_x000a_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a_• وجود جراج خاص أسفل وحدتك وتضم عدد من السيارات وذلك لضمان الحفاظ عليها._x000a_• كما أن الوحدات داخل ذا أيكون ريزيدنس مؤمنة بشكل كامل عن طريق نشر عدد من كاميرات المراقبة التي تقوم برصد كافة التحركات._x000a_• المشروع يضم جهاز أمني كامل من أفراد الأمن والحراسات المشددة وهم مدربين بأعلى مستوى لتأمين الكمبوند._x000a_•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a_• كل ما تحتاجه في يومك من سلع غذائية ومستلزمات منزلية والأجهزة الحديثة، فيوجد مركز تجاري ضخم يوفر لك كل ذلك."/>
    <s v="Unfurnished_x000a_Security_x000a_Children's Pool_x000a_Lobby in Building_x000a_Shared Gym_x000a_Networked_x000a_Shared Pool_x000a_Pets Allowed_x000a_Children's Play Area_x000a_Barbecue Area_x000a_Covered Parking_x000a_Shared Spa"/>
    <n v="1790"/>
    <n v="1"/>
    <n v="0"/>
    <n v="1"/>
    <n v="0"/>
    <n v="0"/>
    <n v="1"/>
    <n v="0"/>
    <n v="1"/>
    <n v="0"/>
    <n v="1"/>
    <n v="0"/>
  </r>
  <r>
    <n v="446"/>
    <s v="Apartment for Sale in Madinaty"/>
    <s v="لقطه للبيع بمدينتي 205 متر أول سكن في B8"/>
    <x v="0"/>
    <s v="Madinaty"/>
    <s v="Cairo"/>
    <x v="2"/>
    <x v="3"/>
    <m/>
    <s v="Madinaty"/>
    <x v="0"/>
    <n v="3"/>
    <n v="205"/>
    <s v="ibrahim mohamed"/>
    <s v="(73 properties)"/>
    <n v="1500000"/>
    <s v="لقطه للبيع بأحدث مراحل مدينتي b8 _x000a_مساحه 205 متر أول سكن _x000a_ بتقسيمة داخليه » _x000a_[ 3 غرف نوم منهم غرفه ماستر + 3 حمام + ريسبشن كبير + مطبخ كبير + 2 تراس كبير ] _x000a_تشطيب شركه_x000a_دور تالت _x000a_ڤيو جاردن_x000a_مطلوب مليون 500 ألف _x000a_باقي عليها 6 اقساط سنويه قيمه القسط 305000_x000a_for more details contact : +201097967294+201001236884"/>
    <s v="null"/>
    <n v="7318"/>
    <n v="0"/>
    <n v="0"/>
    <n v="0"/>
    <n v="0"/>
    <n v="0"/>
    <n v="0"/>
    <n v="0"/>
    <n v="0"/>
    <n v="0"/>
    <n v="1"/>
    <n v="1"/>
  </r>
  <r>
    <n v="447"/>
    <s v="Apartment for Sale in Sarayat Al Maadi, Hay El Maadi"/>
    <s v="Modern Flat For Sale In Maadi Sarayat"/>
    <x v="0"/>
    <s v="Sarayat Al Maadi"/>
    <s v="Cairo"/>
    <x v="15"/>
    <x v="3"/>
    <m/>
    <s v="Sarayat Al Maadi"/>
    <x v="0"/>
    <n v="3"/>
    <n v="220"/>
    <s v="Hirondelle 1"/>
    <s v="(150 properties)"/>
    <n v="3000000"/>
    <s v="modern apartment for sale in maadi sarayat, cairo, egypt_x000a_this flat has three bedrooms including a master bedroom equipped with a dressing room, two bathrooms, and an impressive american kitchen with all appliances, a contemporary reception area with a big window overlooking a green view. _x000a_it is near from lycée français, only five minutes walking distance to irish school, and only ten minutes driving distance to cairo american college (cac),_x000a_ we have professionals realtors who cover all major districts and compounds check our list on property finder for all real estate services. _x000a_  give us a call to arrange a viewing you won’t be disappointed."/>
    <s v="Partly furnished_x000a_Kitchen Appliances_x000a_Central A/C_x000a_Security_x000a_Concierge_x000a_Built in Wardrobes_x000a_Lobby in Building_x000a_Balcony_x000a_Study_x000a_Walk-in Closet_x000a_Networked_x000a_Pets Allowed_x000a_Barbecue Area_x000a_Covered Parking"/>
    <n v="13637"/>
    <n v="0"/>
    <n v="1"/>
    <n v="1"/>
    <n v="1"/>
    <n v="1"/>
    <n v="0"/>
    <n v="0"/>
    <n v="1"/>
    <n v="0"/>
    <n v="0"/>
    <n v="0"/>
  </r>
  <r>
    <n v="448"/>
    <s v="Apartment for Sale in Cairo Town Compound, Nasr City Compounds"/>
    <s v="شقة 150متر فى كمبوند كايرو تاون"/>
    <x v="0"/>
    <s v="Cairo Town Compound"/>
    <s v="Cairo"/>
    <x v="5"/>
    <x v="5"/>
    <m/>
    <s v="Cairo Town Compound"/>
    <x v="0"/>
    <n v="2"/>
    <n v="150"/>
    <s v="nada essam"/>
    <s v="(37 properties)"/>
    <n v="1095000"/>
    <s v="برج (71) _x000a_شقة مساحة  ( 150 متر ) _x000a_شقة مكونه من ( 3 غرف نوم + رسيبشن قطعتين + 2 حمام + مطبخ+ تراس ) _x000a_الريسبشن يطل على الشارع الرئيسى و غرف النوم تطل على اللاند سكيب_x000a_اجمالى سعر الوحدة ( 1095000 ) جنيه _x000a_ادفع مقدم 5%_x000a_ وقسط يصل حتى 84 شهر 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s v="Unfurnished_x000a_Security_x000a_Concierge_x000a_Lobby in Building_x000a_Balcony_x000a_Shared Gym_x000a_Networked_x000a_Shared Pool_x000a_Pets Allowed_x000a_Children's Play Area_x000a_Covered Parking"/>
    <n v="7300"/>
    <n v="1"/>
    <n v="0"/>
    <n v="1"/>
    <n v="1"/>
    <n v="1"/>
    <n v="1"/>
    <n v="0"/>
    <n v="1"/>
    <n v="0"/>
    <n v="0"/>
    <n v="1"/>
  </r>
  <r>
    <n v="449"/>
    <s v="Townhouse for Sale in Palm Hills WoodVille, Al Wahat Road"/>
    <s v="Town house in Prime Location at Wood Ville - El Sheikh Zayed"/>
    <x v="1"/>
    <s v="Palm Hills WoodVille"/>
    <s v="Giza"/>
    <x v="6"/>
    <x v="14"/>
    <m/>
    <s v="Palm Hills WoodVille"/>
    <x v="1"/>
    <n v="3"/>
    <n v="260"/>
    <s v="Islam Ahmed"/>
    <s v="(149 properties)"/>
    <n v="6700000"/>
    <s v="town house in prime location at wood ville - el sheikh zayed_x000a_land area: 220m_x000a_consists of:_x000a_ground floor: reception 2 pieces, guest bathroom, kitchen, nanny room with bathroom_x000a_first floor: master bedroom (dressing room + bathroom), 2 bedroom, bathroom_x000a_roof: living area, terrace_x000a_fully finished with acc, s_x000a_asking price: 6,700,000 eg_x000a_-_x000a_woodville :_x000a_home to 321k sqm plot of prime real-estate, woodville is home to a number of inviting neighborhoods featuring townhomes and stand-alone villas with abundant landscaping encompassing approximately 80% of the project area. _x000a_32k sqm has been allocated as a commercial hub to provide residents with fully integrated, self-sufficient community catering for all their needs.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overview about sheikh zayed city :_x000a_education facilities :_x000a_schools :_x000a_the american international school in egypt west campus_x000a_deutsche schule beverly hills _x000a_american beverly hills school_x000a_english beverly hills school_x000a_universities :_x000a_faculty of engineering cairo university_x000a_faculty of commerce (english)_x000a_nile university_x000a_leisure and entertainment facilities :_x000a_mall of arabia_x000a_americana plaza_x000a_guizera plaza _x000a_galleria 40_x000a_capital business park _x000a_health services :_x000a_sheikh zayed central hospital"/>
    <s v="Unfurnished_x000a_Security_x000a_Private Garden_x000a_Balcony_x000a_Maids Room_x000a_Walk-in Closet_x000a_Pets Allowed_x000a_View of Landmark_x000a_Covered Parking"/>
    <n v="25770"/>
    <n v="1"/>
    <n v="0"/>
    <n v="1"/>
    <n v="0"/>
    <n v="1"/>
    <n v="0"/>
    <n v="0"/>
    <n v="1"/>
    <n v="1"/>
    <n v="1"/>
    <n v="0"/>
  </r>
  <r>
    <n v="450"/>
    <s v="Twin House for Sale in IL Monte Galala, Al Ain Al Sokhna"/>
    <s v="own a twinhouse in Il monte galala- sokhna"/>
    <x v="7"/>
    <s v="IL Monte Galala"/>
    <s v="Suez"/>
    <x v="8"/>
    <x v="3"/>
    <m/>
    <s v="IL Monte Galala"/>
    <x v="7"/>
    <n v="4"/>
    <n v="258"/>
    <s v="Youssef Aly"/>
    <s v="(700 properties)"/>
    <n v="4103600"/>
    <s v="il monte galala_x000a_ain soukhna_x000a_twinhouse 258 meter unique location at a separate hill 70m above sea level with a clear view at the crystal lagoon and red sea._x000a_compound : il monte galala_x000a_type : twinhouse_x000a_bua : 258sqm_x000a_4 bedroom_x000a_4 bathroom_x000a_sea view_x000a_view lagoon_x000a_finishing status: fully finished_x000a_down payment 3,800,097_x000a_installments:303,503_x000a_total price : 4,103,600 egp_x000a_il monte galala is considered one of the most luxurious tourist villages in ain sokhna. it is also one of the successful projects launched by tatweer misr developments. thus, tatweer misr has established other notable projects that have got howling success including fouka bay north coast and bloomfields new cairo._x000a_the location of il monte galala_x000a_monte galala enjoys a strategic location, hence it is 7 km after the movenpick hotel and 11km before porto sokhna._x000a_the area of il monte galala_x000a_el monte galala spreads over 2.2 million meters. and it is located about an hour and half away from the new administrative capital._x000a_services and facilities offered in il monte galala_x000a_vast green spaces in monte galala and landscapes surrounding the whole project that include gardens, parks and dense trees that permeate the residential units._x000a_-a mountain climbing in monte galala club where you can practice all kinds of mountain climbing games which create an atmosphere of fun and luxury._x000a_perfect hotel services that provide by el monte galala the best services for all residents._x000a_restaurants and cafes that provide by il monte galala ain sokhna the best hotel services._x000a_commercial malls including many shops and brands that meet all your requirements._x000a_a mountain-top club that enjoys an open panoramic view._x000a_two 7-star hotels that offer the best services and provide guests with all their requirements._x000a_swimming pools distributed equally over the village._x000a_sports clubs for practicing all activities._x000a_marina for yachting and fishing._x000a_a 24/7 security crew equipped with the latest monitoring devices to secure the entire village."/>
    <s v="Unfurnished_x000a_Private Garden_x000a_Balcony_x000a_Maids Room_x000a_Pets Allowed_x000a_View of Water_x000a_View of Landmark_x000a_Children's Play Area"/>
    <n v="15906"/>
    <n v="1"/>
    <n v="0"/>
    <n v="0"/>
    <n v="0"/>
    <n v="1"/>
    <n v="0"/>
    <n v="1"/>
    <n v="0"/>
    <n v="1"/>
    <n v="1"/>
    <n v="1"/>
  </r>
  <r>
    <n v="451"/>
    <s v="Villa for Sale in Swan Lake, Qesm Ad Dabaah"/>
    <s v="Own a villa 500m sea and lagoon view in Swan Lake."/>
    <x v="3"/>
    <s v="Swan Lake"/>
    <s v="North Coast"/>
    <x v="19"/>
    <x v="3"/>
    <m/>
    <s v="Swan Lake"/>
    <x v="13"/>
    <n v="5"/>
    <n v="500"/>
    <s v="Mahmoud AbouelHassan"/>
    <s v="(700 properties)"/>
    <n v="9000000"/>
    <s v="own a villa 500m sea view in swan lake _x000a_own a sea &amp; lagoon view villa 500m in swan lake north coast_x000a_ finished villa 500 sq.m_x000a_second row  with cabins sea view in swan lake _x000a_project`s name: swan lake north coast_x000a_developer`s name: hassan allam - north coast_x000a_- land area : 500 sqm _x000a_- built-up area: 321 sqm _x000a_( ground floor + first floor ) _x000a_consists of :_x000a_  5 bedrooms_x000a_  5 bathrooms_x000a_villa fully finished _x000a_** total price :9,000,000 l.e  _x000a_excluding maintenance fees_x000a_** down payment : 7.750.000 _x000a_the rest installments till 6/2021_x000a_project name: swan lake north coast._x000a_about swan lake: it is one of the highest resorts on the north coast with a magnificent architectural design, and a magnificent view of the sea directly where you will find the best services and facilities recreational activities that meet all the needs of residents._x000a_swan lake location: it is located in the north coast at ghazala bay, sidi abd el rahman area on alexandria-matrouh desert road.                   _x000a_village space: it was executed on a vast area of 208 acres with allocating the majority of the area to the green spaces and water bodies._x000a_swan lake north coast resort_x000a_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_x000a_resort location_x000a_it is located in the north coast of ghazala bay, sidi abdel rahman on alexandria-matrouh desert road, 3 hours from cairo, near all the transportation through which you can move around alexandria and cairo"/>
    <s v="Unfurnished_x000a_Security_x000a_Maid Service_x000a_Balcony_x000a_Maids Room_x000a_Networked_x000a_Shared Pool_x000a_Pets Allowed_x000a_View of Water_x000a_View of Landmark_x000a_Children's Play Area_x000a_Barbecue Area_x000a_Shared Spa"/>
    <n v="18000"/>
    <n v="1"/>
    <n v="0"/>
    <n v="1"/>
    <n v="0"/>
    <n v="1"/>
    <n v="1"/>
    <n v="1"/>
    <n v="0"/>
    <n v="0"/>
    <n v="1"/>
    <n v="1"/>
  </r>
  <r>
    <n v="452"/>
    <s v="Chalet for Sale in Mousa Coast, Ras Sedr"/>
    <s v="Chalet for sale in Ras Sidr, immediate receipt, with the lowest down payment"/>
    <x v="2"/>
    <s v="Mousa Coast"/>
    <s v="South Sainai"/>
    <x v="21"/>
    <x v="3"/>
    <m/>
    <s v="Mousa Coast"/>
    <x v="5"/>
    <n v="1"/>
    <n v="78"/>
    <s v="green stone real estate"/>
    <s v="(309 properties)"/>
    <n v="335000"/>
    <s v="because your comfort matters to us, we will buy you a chalet of 78 m (2 rooms + 1 bathroom + reception + american kitchen)_x000a_it is distinguished by its view of the sea, which means that you will get up from sleep on the view of the sea along the length_x000a_enjoy the turquoise waters and soft sand, where the nature of the beach is sandy, not rocky_x000a_this is not the rest of the services:_x000a_24 hour security_x000a_private parking for the residents of the compound_x000a_gardens_x000a_artificial fountains_x000a_sport club,_x000a_swimming pool,_x000a_• swimming pool_x000a_• sport activities_x000a_• restaurants and cafes_x000a_• terrace on the beach_x000a_in moses coast, you will enjoy all this with the wide green spaces to relax you and your family_x000a_only with a down payment of 335 thousand and installments up to 4 years_x000a_call us now or whatsapp u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4295"/>
    <n v="1"/>
    <n v="0"/>
    <n v="1"/>
    <n v="0"/>
    <n v="1"/>
    <n v="1"/>
    <n v="1"/>
    <n v="1"/>
    <n v="0"/>
    <n v="0"/>
    <n v="1"/>
  </r>
  <r>
    <n v="453"/>
    <s v="Apartment for Sale in Tag Sultan, Ring Road"/>
    <s v="شقة بتاج سلطان 121م متشطبة بحرى وغير مجروحة"/>
    <x v="0"/>
    <s v="Tag Sultan"/>
    <s v="Cairo"/>
    <x v="13"/>
    <x v="3"/>
    <m/>
    <s v="Tag Sultan"/>
    <x v="5"/>
    <n v="1"/>
    <n v="121"/>
    <s v="tharwat ahmed"/>
    <s v="(64 properties)"/>
    <n v="1700000"/>
    <s v="للبيع بتاج سلطان شقة بحرى بالكامل وغير مجروحة _x000a_121م ناصية تشطيب سوبر لوكس دور متكرر_x000a_اجمالى سعر 1700000_x000a_السعر شامل 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4050"/>
    <n v="0"/>
    <n v="0"/>
    <n v="0"/>
    <n v="0"/>
    <n v="0"/>
    <n v="0"/>
    <n v="0"/>
    <n v="0"/>
    <n v="0"/>
    <n v="1"/>
    <n v="0"/>
  </r>
  <r>
    <n v="454"/>
    <s v="Chalet for Sale in Marassi, Sidi Abdel Rahman"/>
    <s v="For Sale Ground Chalet| Greek Marassi | 2 Beds"/>
    <x v="2"/>
    <s v="Marassi"/>
    <s v="North Coast"/>
    <x v="4"/>
    <x v="3"/>
    <m/>
    <s v="Marassi"/>
    <x v="5"/>
    <n v="2"/>
    <n v="140"/>
    <s v="aya ashraf"/>
    <s v="(150 properties)"/>
    <n v="5164000"/>
    <s v="ground chalet for sale in marassi greek_x000a_ (emaar onyx)_x000a_unit area: 145 square meters_x000a_private garden_x000a_divided into: 2 bedrooms + 2 bathrooms + large reception + living room + dining room + kitchen + large terrace_x000a_total price: 5,164,000_x000a_for more information, call: +201092892866_x000a_#marassi #sahel #north coast #villa #twin house #townhouse #chalet #ground-chalet #studio #penthouse #poolview #lagoon view #masterplan #floorplan #luxury #prime location #seaview #emaar_x000a_marassi location ( 2 hrs to alexandria,1.45 hrs to borg elarab int airport,1.20 hrs to al alamein airport )_x000a_facilities:_x000a_1-one of the largest international marinas in the middle east_x000a_2-club house_x000a_3-5 fabulous beaches_x000a_4- swimmable lagoons &amp; pools._x000a_5- luxury hotels and golf courses_x000a_marassi has many different types of units ranging from apartments to exclusive villas_x000a_marassi north coast amenities and facilities: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Private Garden_x000a_Balcony_x000a_Shared Pool_x000a_Pets Allowed_x000a_View of Landmark_x000a_Covered Parking"/>
    <n v="36886"/>
    <n v="1"/>
    <n v="0"/>
    <n v="1"/>
    <n v="0"/>
    <n v="1"/>
    <n v="1"/>
    <n v="0"/>
    <n v="1"/>
    <n v="1"/>
    <n v="0"/>
    <n v="0"/>
  </r>
  <r>
    <n v="455"/>
    <s v="Apartment for Sale in New Narges, New Cairo City"/>
    <s v="live in the best new locations of New Narges"/>
    <x v="0"/>
    <s v="New Narges"/>
    <s v="Cairo"/>
    <x v="0"/>
    <x v="3"/>
    <m/>
    <s v="New Narges"/>
    <x v="0"/>
    <n v="3"/>
    <n v="164"/>
    <s v="Petra Real Estate"/>
    <s v="(46 properties)"/>
    <n v="1556000"/>
    <s v="take advantage of the opportunity to live in the best new locations of narges in the heart of the fifth settlement_x000a_full corner_x000a_garden view_x000a_close to services_x000a_near katameya creeks compound_x000a_an area of ​​164 m with a special division_x000a_(3 rooms, including a master room, 3 bathrooms, reception two pieces, a terrace and a kitchen)_x000a_down payment 372,600_x000a_installments for 5 years_x000a_اغتنم فرصة السكن في أفضل مواقع النرجس الجديدة بقلب التجمع الخامس_x000a_ناصية بالكامل_x000a_فيو حديقة_x000a_بالقرب من الخدمات_x000a_بالقرب من كمبوند قطامية كريكس katameya creeks_x000a_مساحة ١٦٤ م بتقسيم مميز_x000a_(3 غرف منهم غرفة ماستر 3 حمام ريسبشن قطعتين و تراس و مطبخ)_x000a_مقدم 372,600_x000a_تسهيلات علي ٥ سنين"/>
    <s v="Unfurnished_x000a_Balcony_x000a_View of Landmark"/>
    <n v="9488"/>
    <n v="1"/>
    <n v="0"/>
    <n v="0"/>
    <n v="0"/>
    <n v="1"/>
    <n v="0"/>
    <n v="0"/>
    <n v="0"/>
    <n v="0"/>
    <n v="0"/>
    <n v="1"/>
  </r>
  <r>
    <n v="456"/>
    <s v="Villa for Sale in Al  Rabwa, Sheikh Zayed Compounds"/>
    <s v="Villa for sale at el rabwa compound golden square zayed city"/>
    <x v="3"/>
    <s v="Al  Rabwa"/>
    <s v="Giza"/>
    <x v="3"/>
    <x v="9"/>
    <m/>
    <s v="Al  Rabwa"/>
    <x v="10"/>
    <n v="6"/>
    <n v="960"/>
    <s v="Mohamed Sherif"/>
    <s v="(51 properties)"/>
    <n v="26000000"/>
    <s v="bua : 960 m _x000a_land area : 1560 m _x000a_******************** _x000a_7 bedrooms _x000a_6bathrooms _x000a_3 livings rooms _x000a_large reception _x000a_**************** _x000a_villa is fully finished with air conditioners _x000a_***************_x000a_very prime location golf view _x000a_private parking _x000a_**************** _x000a_**project location : _x000a_near el ahly sport club _x000a_el karma 4 _x000a_at golden square el sheikh zayed"/>
    <s v="null"/>
    <n v="27084"/>
    <n v="0"/>
    <n v="0"/>
    <n v="0"/>
    <n v="0"/>
    <n v="0"/>
    <n v="0"/>
    <n v="0"/>
    <n v="0"/>
    <n v="0"/>
    <n v="1"/>
    <n v="0"/>
  </r>
  <r>
    <n v="457"/>
    <s v="Chalet for Sale in La Vista 1, La Vista"/>
    <s v="Chalet first floor sea first row on the sea"/>
    <x v="2"/>
    <s v="La Vista 1"/>
    <s v="Suez"/>
    <x v="8"/>
    <x v="29"/>
    <m/>
    <s v="La Vista 1"/>
    <x v="0"/>
    <n v="2"/>
    <n v="145"/>
    <s v="Youssef Azmy"/>
    <s v="(43 properties)"/>
    <n v="3200000"/>
    <s v="la vista 1 ain sokhna_x000a_chalet first floor sea first row on the sea_x000a_3 rooms_x000a_2 bathrooms_x000a_reception_x000a_american kitchen_x000a_the area of the chalet is 145 square meters_x000a_fully furnished_x000a_3,200,000 pounds required_x000a_bahri first row on the sea_x000a_first round_x000a_____________________________________________________________________x000a_la vista 1 can be reached from cairo, as it is located at kilo 144 on cairo city road_x000a_la vista 1 village is designed as an island in the sea and the village is surrounded by artificial lakes in different areas and the views are beautiful._x000a_there are swimming pools throughout the village with indoor swimming pools for women to ensure your privacy, in addition to an inflatable pool for children. the village also has a complex of sports fields for all football lovers, as well as basketball and tennis courts."/>
    <s v="null"/>
    <n v="22069"/>
    <n v="0"/>
    <n v="0"/>
    <n v="0"/>
    <n v="0"/>
    <n v="0"/>
    <n v="0"/>
    <n v="0"/>
    <n v="0"/>
    <n v="0"/>
    <n v="1"/>
    <n v="0"/>
  </r>
  <r>
    <n v="458"/>
    <s v="Apartment for Sale in The Icon Residence, 5th Settlement Compounds"/>
    <s v="شقة 110متر في ذا ايكون ريزيدنس بالتجمع دور متكرر"/>
    <x v="0"/>
    <s v="The Icon Residence"/>
    <s v="Cairo"/>
    <x v="0"/>
    <x v="2"/>
    <s v=" 5th Settlement Compounds"/>
    <s v="The Icon Residence"/>
    <x v="5"/>
    <n v="2"/>
    <n v="110"/>
    <s v="Mohammed Abdel Rahman"/>
    <s v="(74 properties)"/>
    <n v="138000"/>
    <s v="****شقة للبيع بالتجمع الخامس كومباوند ذا ايكون*****_x000a_110 م دورمتكرر ._x000a_2غرف+2حمام+2 تراس+ريسبشن+مطبخ._x000a_اجمالي السعر :1.375.000._x000a_النادي : free._x000a_10% مقدم ،الباقي لمدة 8 سنوات ._x000a_أستلام نص تشطيب._x000a_أستلام سنتين ونصف ._x000a_موقع كمبوند ذا أيكون ريزيدنس - the icon residence new cairo_x000a_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a_أهم مميزات موقع كمبوند ذا ايكون ريزيدنس:_x000a_• يقع المشروع في قلب القاهرة الجديدة حيث التجمع الخامس._x000a_• المشروع على بعد دقيقتين من شارع التسعين الرئيسي._x000a_• يبعد الكمبوند من الطريق الدائري بحوالي 3 دقائق._x000a_• ذا أيكون ريزيدنس يقع بالقرب من الجامعة الأمريكية._x000a_• على قرب من أهم الكمبوندات بالقاهرة ومنها، القطامية ديونز، وميفيدا، وهايد بارك._x000a_• الكمبوند على بعد دقائق قليلة من طريق القاهرة السويس._x000a_• على مسافة قصيرة من العاصمة الإدارية الجديدة._x000a_الخدمات المتوفرة داخل كمبوند ذا أيكون ريزيدنس القاهرة الجديدة_x000a_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a_• وجود جراج خاص أسفل وحدتك وتضم عدد من السيارات وذلك لضمان الحفاظ عليها._x000a_• كما أن الوحدات داخل ذا أيكون ريزيدنس مؤمنة بشكل كامل عن طريق نشر عدد من كاميرات المراقبة التي تقوم برصد كافة التحركات._x000a_• المشروع يضم جهاز أمني كامل من أفراد الأمن والحراسات المشددة وهم مدربين بأعلى مستوى لتأمين الكمبوند._x000a_•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a_• كل ما تحتاجه في يومك من سلع غذائية ومستلزمات منزلية والأجهزة الحديثة، فيوجد مركز تجاري ضخم يوفر لك كل ذلك."/>
    <s v="Unfurnished_x000a_Security_x000a_Children's Pool_x000a_Lobby in Building_x000a_Shared Gym_x000a_Networked_x000a_Shared Pool_x000a_Pets Allowed_x000a_Barbecue Area_x000a_Covered Parking_x000a_Shared Spa"/>
    <n v="1255"/>
    <n v="1"/>
    <n v="0"/>
    <n v="1"/>
    <n v="0"/>
    <n v="0"/>
    <n v="1"/>
    <n v="0"/>
    <n v="1"/>
    <n v="0"/>
    <n v="1"/>
    <n v="0"/>
  </r>
  <r>
    <n v="459"/>
    <s v="Apartment for Sale in R7, New Capital City"/>
    <s v="Apartment for sale on the most beautiful view of Crystal Lagoon and near the mall"/>
    <x v="0"/>
    <s v="R7"/>
    <s v="Cairo"/>
    <x v="1"/>
    <x v="3"/>
    <m/>
    <s v="R7"/>
    <x v="0"/>
    <n v="2"/>
    <n v="165"/>
    <s v="green stone"/>
    <s v="(309 properties)"/>
    <n v="194000"/>
    <s v="own your apartment near the best service area in the new administrative capital and near the italian university and the international school complex in town gate compound_x000a_apartment with an area suitable for you and your family_x000a_165 m (3 bedrooms + 2 bathrooms + reception two pieces + kitchen + 2 terraces)_x000a_the most beautiful view of the landscape and crystal lagoons_x000a_with a down payment of 194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Networked_x000a_Shared Pool_x000a_Pets Allowed_x000a_View of Water_x000a_View of Landmark_x000a_Children's Play Area_x000a_Barbecue Area_x000a_Covered Parking_x000a_Shared Spa"/>
    <n v="1176"/>
    <n v="1"/>
    <n v="0"/>
    <n v="1"/>
    <n v="1"/>
    <n v="1"/>
    <n v="1"/>
    <n v="1"/>
    <n v="1"/>
    <n v="0"/>
    <n v="0"/>
    <n v="1"/>
  </r>
  <r>
    <n v="460"/>
    <s v="Villa for Sale in Swan Lake, The 1st Settlement"/>
    <s v="A Story Villa in Swan Lake 1st row sea view 1500 m"/>
    <x v="3"/>
    <s v="Swan Lake"/>
    <s v="Cairo"/>
    <x v="0"/>
    <x v="8"/>
    <m/>
    <s v="Swan Lake"/>
    <x v="2"/>
    <n v="5"/>
    <n v="1500"/>
    <s v="Mahmoud AbouelHassan"/>
    <s v="(700 properties)"/>
    <n v="33000000"/>
    <s v="a story villa in swan lake 1st row sea view 1500 meter_x000a_* story  villa for sale in swan lake north coast *_x000a_project: swan lake north coast_x000a_developer: hassan allam _x000a_first row sea one floor  _x000a_full sea view _x000a_land area 1500 sq.m_x000a_built up area :  464 sq.m _x000a_consists of :_x000a_    5 master bedrooms _x000a_   maid's room with bathroom _x000a_   driver room with bathroom _x000a_* asking price : 33,000,000 *_x000a_swan lake north coast._x000a_about swan lake: it is one of the highest resorts on the north coast with a magnificent architectural design, and a magnificent view of the sea directly where you will find the best services and facilities recreational activities that meet all the needs of residents._x000a_ location: it is located in the north coast at ghazala bay, sidi abd el rahman area on alexandria-matrouh desert road._x000a_village space: it was executed on a vast area of 208 acres with allocating the majority of the area to the green spaces and water bodies._x000a_units types: it varies between chalets and villas._x000a_units space: chalets space starts from 100 square meters._x000a_the owner company: hassan allam.                                                                               _x000a_swan lake north coast resort_x000a_one of the most beautiful tourist resorts on the north coast by hassan allam with great seaside views, excellent location in the heart of the north coast, and its magnificent coastal atmosphere, the resort also offers the best services and facilities that meet the needs of residents and leisure activities that make them feel the luxury of accommodation.                      _x000a_location_x000a_it is located in the north coast of ghazala bay, sidi abdel rahman on alexandria-matrouh desert road, 3 hours from cairo, near all the transportation through which you can move around alexandria and cairo"/>
    <s v="Unfurnished_x000a_Security_x000a_Children's Pool_x000a_Balcony_x000a_Shared Pool_x000a_Pets Allowed_x000a_View of Water_x000a_View of Landmark_x000a_Children's Play Area_x000a_Barbecue Area_x000a_Shared Spa"/>
    <n v="22000"/>
    <n v="1"/>
    <n v="0"/>
    <n v="1"/>
    <n v="0"/>
    <n v="1"/>
    <n v="1"/>
    <n v="1"/>
    <n v="0"/>
    <n v="0"/>
    <n v="0"/>
    <n v="0"/>
  </r>
  <r>
    <n v="461"/>
    <s v="Townhouse for Sale in Etapa, Sheikh Zayed Compounds"/>
    <s v="Villa 230m fully finished in Etapa compound"/>
    <x v="1"/>
    <s v="Etapa"/>
    <s v="Giza"/>
    <x v="3"/>
    <x v="9"/>
    <m/>
    <s v="Etapa"/>
    <x v="13"/>
    <n v="4"/>
    <n v="280"/>
    <s v="Mohamed Reda"/>
    <s v="(30 properties)"/>
    <n v="5800000"/>
    <s v="villa 306m fully finished in etapa compound in sheikh zayed_x000a_the total price of the villa is _x000a__ fully finished_x000a__ installment 10 years without interest_x000a_the compound is located in sheikh zayed city on the ring road and the cairo-alexandria desert road near hyper one and the saudi market. and near the rabwa compound and the allegria sodic compound._x000a_compound services:_x000a_sports fields and clubs._x000a_equipped health units and medical clinics_x000a_fully equipped veterinary clinics._x000a_athletic walk._x000a_commercial markets and malls._x000a_a special place for holding social events and special celebrations._x000a_banks._x000a_private garage for each housing unit_x000a_public parks and recreational places._x000a_children's amusement park_x000a_waiting places._x000a_cinemas to display exclusive arab and foreign films._x000a_lots of restaurants/cafes_x000a_equipped mosque"/>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715"/>
    <n v="0"/>
    <n v="1"/>
    <n v="1"/>
    <n v="1"/>
    <n v="1"/>
    <n v="1"/>
    <n v="1"/>
    <n v="1"/>
    <n v="1"/>
    <n v="1"/>
    <n v="1"/>
  </r>
  <r>
    <n v="462"/>
    <s v="Apartment for Sale in Gate 1 - Khofo, Hadayek El Ahram"/>
    <s v="230 م فيلا ارضي بـحديقة ومدخل خاص الترا سوبر لوكس"/>
    <x v="0"/>
    <s v="Gate 1 - Khofo"/>
    <s v="Giza"/>
    <x v="30"/>
    <x v="3"/>
    <m/>
    <s v="Gate 1 - Khofo"/>
    <x v="0"/>
    <n v="3"/>
    <n v="230"/>
    <s v="رأفت رشاد"/>
    <s v="(48 properties)"/>
    <n v="1450000"/>
    <s v="موقع مميز_جدااا #بحدائق_الاهرام_x000a_#فيلا_ارضي #للبيع في #منطقة_د_x000a_بمساحه 230 متر  #واجهة_بحري  و #مدخل_خاص_x000a_+بجنينة كبيرة حرف l ومدخل خاص يسع أكثر من 3 سيارات  _x000a_تقسيمه-- ممتازة-- _x000a_ 3 غرف--- كبار جدااااا منهم غرفه-- مستر بحمام_ ودرسينج_x000a_ 2 حمام--- آخرين--- رئيسي--- كابينه شاور_x000a_ مطبخ--- امريكى_x000a_ ريسبشن-- 3 قطع--- l_x000a_تـشـطـيـب #الترا_سوبر_لوكس عـلـى أعـلـى مـسـتـوى_x000a_جيبسن بورد على أعلى مستوى _x000a_#اول_سكن_x000a_الفيلا متشطبه خارجيا وداخليا جاهزه على السكن _x000a_* حجر هاشمى فى الجاردن  شكل روعه وطراز  تشكيلى_x000a_* أحواض زرع كشكل جمالى أمام الفيلا_x000a_شارع هادى ونضيف جداااا_x000a_خـطــوااات وشـارع لثروه المعدنيه و جااردينيااا_x000a_للتواااااصل  وااالمعاينه_x000a_#المختار_اكثر_من_اختيار+201002425971 فون / واتساب+201010987554 فون / واتساب"/>
    <s v="Unfurnished_x000a_Private Garden_x000a_Concierge_x000a_Lobby in Building_x000a_Walk-in Closet_x000a_Pets Allowed_x000a_Covered Parking"/>
    <n v="6305"/>
    <n v="1"/>
    <n v="0"/>
    <n v="0"/>
    <n v="1"/>
    <n v="0"/>
    <n v="0"/>
    <n v="0"/>
    <n v="1"/>
    <n v="1"/>
    <n v="0"/>
    <n v="0"/>
  </r>
  <r>
    <n v="463"/>
    <s v="Apartment for Sale in Atika, New Capital Compounds"/>
    <s v="Under market price for finished flat in atika R7"/>
    <x v="0"/>
    <s v="Atika"/>
    <s v="Cairo"/>
    <x v="1"/>
    <x v="1"/>
    <m/>
    <s v="Atika"/>
    <x v="0"/>
    <n v="3"/>
    <n v="178"/>
    <s v="Hazem Taha"/>
    <s v="(700 properties)"/>
    <n v="2492000"/>
    <s v="own your apartment with only 10% dp in atika compound_x000a_location: atika compound in the new administrative capital in the r7 plot g1, the compound is located directly in front of mega mall and expo city and the second plot of land from the british university complex (the knowledge hub), and on two main axes, a road with a width of 90 m, a special axis that reaches from the middle ring and directly to r7 and another axis with a width of 94 m, which is the inner ring of the new administrative capital, it intersects with the southern and northern axis of bin zayed and passes through the al-massa hotel, the governmental district, the oasis district, the presidential palace, the airport and all the main neighborhoods in the new administrative capital._x000a_----------------------------------------_x000a_apartment area: 177_x000a_consists of:_x000a_3 bedrooms_x000a_3 bathrooms_x000a_original price = 2,478,000_x000a_asking price after 10% discount = 2,492,000_x000a_fully finished super lux with kitchen cabinets branded by tonino lamborghini_x000a_--------------------------------------------------_x000a_payment plan:_x000a_10% dp, 10% delivery, over 10 years equal installments_x000a_8% maintenance _x000a_-----------------------------------------------------------------_x000a_about the developer:_x000a_4 projects all of them are located in new capital_x000a_1._x0009_atika compound (r7)_x000a_2._x0009_tonino lamborghini (r7)_x000a_3._x0009_serrano compound new capital _x000a_4._x0009_eleven compound _x000a_5._x0009_new project in port said_x000a_--------------------------------------_x000a_about the compound (atika):_x000a_23 acres location in prime location in r7_x000a_about the views 82% of the project is green &amp; vivid landscape that shape the 82 of the compound"/>
    <s v="Unfurnished_x000a_Private Garden_x000a_Children's Pool_x000a_Balcony_x000a_Shared Gym_x000a_Shared Pool_x000a_Pets Allowed_x000a_View of Water_x000a_View of Landmark_x000a_Children's Play Area_x000a_Barbecue Area_x000a_Shared Spa"/>
    <n v="14000"/>
    <n v="1"/>
    <n v="0"/>
    <n v="0"/>
    <n v="0"/>
    <n v="1"/>
    <n v="1"/>
    <n v="1"/>
    <n v="0"/>
    <n v="1"/>
    <n v="1"/>
    <n v="1"/>
  </r>
  <r>
    <n v="464"/>
    <s v="Apartment for Sale in El Patio Oro, 5th Settlement Compounds"/>
    <s v="Apartment With Installments For Sale in Patio Oro"/>
    <x v="0"/>
    <s v="El Patio Oro"/>
    <s v="Cairo"/>
    <x v="0"/>
    <x v="2"/>
    <s v=" 5th Settlement Compounds"/>
    <s v="El Patio Oro"/>
    <x v="0"/>
    <n v="2"/>
    <n v="171"/>
    <s v="Youssef Aly"/>
    <s v="(700 properties)"/>
    <n v="2530930"/>
    <s v="apartment with installments for sale in patio oro_x000a_third floor_x000a_bua : 171 sqm_x000a_consists of : _x000a_1 master bedroom ( with toilet &amp; dressing )_x000a_2 bedroom_x000a_1 toilet_x000a_3 terraces _x000a_payment plan :_x000a_down payment : 1,483,730_x000a_remaining : 1,047,200_x000a_-installments : 962,000 ( 72,000 every 3 month till 6/2024 )_x000a_-maintenance : 85,200 (1/4/2022)_x000a_total price : 2,530,930_x000a_el patio oro is located in new cairo in the golden square, 19 km from cairo suez road and 7 km from the auc. el patio oro has swimming pools and water features to give its residents a feeling of year-long vacationing. el patio oro has areas designated for barbecues, lounges, a gym, and children’s play parks. el patio oro has commercial and entertainment areas right outside the gates and a commercial strip mall offering the best in food outlets as well as entertainment venues. el patio oro offers fully finished apartments, duplexes, and penthouses with different sizes._x000a_find the apartment size that suits your needs, whether you are a small family starting out, or a big family that needs more space. apartments come in various sizes: from 120 m2 to 280 m2 and duplexes, as well as penthouse apartments, catering to all lifestyle needs and requirements. underground parking is available for residents and there are parking areas available for their visitors._x000a_established in 1991, la vista developments prides itself on having created a new standard in resort and residential living through its outstanding record of accomplishments. with an in-house design office that includes an expert team of architects and landscape designers, la vista developments's holistic approach to building new communities encompasses, all the processes; from vision to design, construction, finishing and maintenance. we have successfully delivered on schedule several la vista resort communities in ain sokhna, and the north coast, with more projects currently being developed. we have also successfully"/>
    <s v="Unfurnished_x000a_Security_x000a_Balcony_x000a_Pets Allowed_x000a_View of Landmark_x000a_Children's Play Area_x000a_Barbecue Area"/>
    <n v="14801"/>
    <n v="1"/>
    <n v="0"/>
    <n v="1"/>
    <n v="0"/>
    <n v="1"/>
    <n v="0"/>
    <n v="0"/>
    <n v="0"/>
    <n v="0"/>
    <n v="1"/>
    <n v="1"/>
  </r>
  <r>
    <n v="465"/>
    <s v="Apartment for Sale in Street68, District 2"/>
    <s v="Apartment 285 meters, first floor, fifth district"/>
    <x v="0"/>
    <s v="Street68"/>
    <s v="Cairo"/>
    <x v="0"/>
    <x v="2"/>
    <s v=" District 2"/>
    <s v="Street68"/>
    <x v="0"/>
    <n v="3"/>
    <n v="285"/>
    <s v="طارق محمد عبد العزيز"/>
    <s v="(50 properties)"/>
    <n v="3500000"/>
    <s v="apartment 285 meters, first floor, fifth district, second area, reception 90 meters, parquet floor, drawing on the ceiling and walls, 3 bedrooms, one of them master with dressing and bathroom with jacuzzi, large open living room, hdf flooring, large kitchen open to the living, 3 bathrooms, 2 balcony. a corner in front of the villa, very close to a mall with all services and close to the main street, the possibility of subscribing to the elevator and the possibility of selling all the furniture at another price required 3500000 egp only three million five hundred thousand."/>
    <s v="null"/>
    <n v="12281"/>
    <n v="0"/>
    <n v="0"/>
    <n v="0"/>
    <n v="0"/>
    <n v="0"/>
    <n v="0"/>
    <n v="0"/>
    <n v="0"/>
    <n v="0"/>
    <n v="0"/>
    <n v="0"/>
  </r>
  <r>
    <n v="466"/>
    <s v="Penthouse for Sale in Mountain View Hyde Park, 5th Settlement Compounds"/>
    <s v="Penthouse fully finished mountain view hyde park"/>
    <x v="8"/>
    <s v="Mountain View Hyde Park"/>
    <s v="Cairo"/>
    <x v="0"/>
    <x v="2"/>
    <s v=" 5th Settlement Compounds"/>
    <s v="Mountain View Hyde Park"/>
    <x v="5"/>
    <n v="2"/>
    <n v="166"/>
    <s v="Mohamed gamil"/>
    <s v="(386 properties)"/>
    <n v="3040000"/>
    <s v="penthouse for sale mountain view hyde park_x000a_new cairo _x000a_space : 166 meters_x000a_80 meters roof_x000a_2 bedrooms_x000a_2 bathrooms_x000a_swimming pool view directly_x000a_fully finished_x000a_total price 3.040.000_x000a_mountain view hyde park is located in the fifth settlement, overlooking a lively street, the teseen street, 5 minutes away from the american university, surrounded by all vital places, and 2 minutes from the ring road, as it connects the city center to the strategic location of the place in the heart of new cairo, the fifth settlement. the villa overlooks the main streets and helps to reach the vital places surrounding the area."/>
    <s v="Unfurnished_x000a_Security_x000a_Lobby in Building_x000a_Balcony_x000a_Shared Pool_x000a_Pets Allowed_x000a_View of Water_x000a_View of Landmark_x000a_Children's Play Area_x000a_Barbecue Area_x000a_Covered Parking"/>
    <n v="18314"/>
    <n v="1"/>
    <n v="0"/>
    <n v="1"/>
    <n v="0"/>
    <n v="1"/>
    <n v="1"/>
    <n v="1"/>
    <n v="1"/>
    <n v="0"/>
    <n v="1"/>
    <n v="0"/>
  </r>
  <r>
    <n v="467"/>
    <s v="Apartment for Sale in Beit Alwatan, 6 October Compounds"/>
    <s v="دوبلكس بحرى 5750 للمتر فى قلب 6 اكتوبر"/>
    <x v="0"/>
    <s v="Beit Alwatan"/>
    <s v="Giza"/>
    <x v="6"/>
    <x v="23"/>
    <m/>
    <s v="Beit Alwatan"/>
    <x v="0"/>
    <n v="3"/>
    <n v="290"/>
    <s v="Osool real estate"/>
    <s v="(42 properties)"/>
    <n v="1667500"/>
    <s v="امتلك شقة 290م على ارض الواقع فى بيت الوطن الاساسى_x000a_مع المالك والمنفذ أصول لادارة المشروعات بافضل سعر للمتر 5,750_x000a_بمقدم حجز و نعاقد 25 %_x000a_باميز مواقع اكتوبر_x000a_خلف مول العرب وبجوار نادى الصيد_x000a_أمام مدخل الشيخ زايد 4_x000a_بالقرب من بيفرلى هيلز والمدرسة البريطانية فى الشيخ زايد_x000a_شقة 290م_x000a_بتقسيمة مميزة وأقل نسبة تحميل بافضل استغلال للمساحات_x000a_أفضل تقسيم داخلي 3 غرف منهم غرفة ماستر بحمام خاص - 2 حمام - تراس - ريسبشن - مطبخ_x000a_مواصفات التسليم مجانًا :_x000a_( باب مصفح تركى - شبابيك pvc - انتركم - كاميرات مراقبه - دش مركزي )_x000a_مشروعتنا لا تصلح تمويل عقارى_x000a_لمزيد من التفاصيل يمكنك الاتصال على الرقم الموضح"/>
    <s v="Unfurnished_x000a_Security_x000a_Lobby in Building_x000a_Balcony_x000a_Pets Allowed_x000a_Barbecue Area_x000a_Covered Parking"/>
    <n v="5750"/>
    <n v="1"/>
    <n v="0"/>
    <n v="1"/>
    <n v="0"/>
    <n v="1"/>
    <n v="0"/>
    <n v="0"/>
    <n v="1"/>
    <n v="0"/>
    <n v="0"/>
    <n v="0"/>
  </r>
  <r>
    <n v="468"/>
    <s v="Chalet for Sale in IL Monte Galala, Al Ain Al Sokhna"/>
    <s v="chalet for sale sea view in glala city"/>
    <x v="2"/>
    <s v="IL Monte Galala"/>
    <s v="Suez"/>
    <x v="8"/>
    <x v="3"/>
    <m/>
    <s v="IL Monte Galala"/>
    <x v="0"/>
    <n v="2"/>
    <n v="120"/>
    <s v="marawan saieed"/>
    <s v="(71 properties)"/>
    <n v="3800000"/>
    <s v="chalet for sale panoramic sea view_x000a_3 bedrooms _x000a_2 bathrroms _x000a_total : 3.800.000_x000a_delivery : 2 years_x000a_down payment 10 % : 380.000_x000a_installments over 6  years quarterly : 142.000_x000a_ fully finished high ending_x000a_the galala tourist resort is being built on the shore of the gulf of suez in the ras abu al-daraj area on an area of ​​1,000 acres, which was recently visited by the minister of tourism and antiquities, dr. it will be a new addition to egyptian tourism._x000a_2. the tourist resort project has been started since october 2015, over the mountain at an altitude of more than 650 meters._x000a_3. the city is located in a prime location, 20 km from ain sukhna, 60 km from the administrative capital, and 60 minutes from cairo._x000a_4. the city has the longest cable car in the middle east, with a distance of 4.5 km, connecting the upper area of ​​the city and two other hotels, the mountain hotel and the coastal hotel._x000a_5. galala city includes 8 cinemas, 2 ice rinks, and 624 plaza stores and restaurants._x000a_6. it includes a yacht city with a capacity of 333 yachts, in addition to water games (aqua park) that includes 73 water games, including 9 games for adults and 10 swimming pools._x000a_7. experts in the tourism sector expect that the city will be a front and a new tourist destination for egyptians and foreigners._x000a_the first project in the world with a mountain lagoon under the implementation of crystal lagoon international_x000a_the project is implemented on mountain terraces to enable most of its owners to see the sea and the crystal lagoon_x000a_the project has the first yacht marina in the city of sokhna and is characterized by its presence in the city of galala, which gives it a wonderful investment character due to its proximity to the administrative capital in about half an hour only and cairo in about an hour and a q"/>
    <s v="Unfurnished_x000a_Kitchen Appliances_x000a_Central A/C_x000a_Private Garden_x000a_Maid Service_x000a_Balcony_x000a_Shared Gym_x000a_Networked_x000a_Shared Pool_x000a_Pets Allowed_x000a_View of Water_x000a_View of Landmark_x000a_Children's Play Area_x000a_Shared Spa"/>
    <n v="31667"/>
    <n v="1"/>
    <n v="1"/>
    <n v="0"/>
    <n v="0"/>
    <n v="1"/>
    <n v="1"/>
    <n v="1"/>
    <n v="0"/>
    <n v="1"/>
    <n v="1"/>
    <n v="1"/>
  </r>
  <r>
    <n v="469"/>
    <s v="Apartment for Sale in El Rehab Extension, Al Rehab"/>
    <s v="شقة للبيع في الرحاب 248م تشطيبات فندقي بسعر تجاري"/>
    <x v="0"/>
    <s v="El Rehab Extension"/>
    <s v="Cairo"/>
    <x v="0"/>
    <x v="0"/>
    <m/>
    <s v="El Rehab Extension"/>
    <x v="0"/>
    <n v="3"/>
    <n v="248"/>
    <s v="Amr Rayan"/>
    <s v="(54 properties)"/>
    <n v="3550000"/>
    <s v="شقة للبيع في الرحاب موقع متميز جدا استام فوري 250م تشطيبات فندقي  بالكامل تشطيبات خاصة جدا  الفيو رائع جدا استلام فوري _x000a_4 نوم - 4 حمام - ليفنج روم مميز جدا - و 2 تراث - و غرفة مربية بالحمام الخاص _x000a_2 تراث _x000a_الشقة موقع متميز جدا جدا _x000a_للتواضل شركة انجاز العقارية بمدينتي +2+201146234020+2+201020107754_x000a_شقة للبيع في الرحاب موقع متميز جدا استام فوري 250م تشطيبات فندقي  بالكامل تشطيبات خاصة جدا  الفيو رائع جدا استلام فوري _x000a_4 نوم - 4 حمام - ليفنج روم مميز جدا - و 2 تراث - و غرفة مربية بالحمام الخاص_x000a_2 تراث _x000a_الشقة موقع متميز جدا جدا جدا_x000a_ملحوظه:انتهز الفرصه وامتلك 250م بالرحاب تشطيبات فندقيه الترا سوبر لوكس بسعر تجارى وهذا لفتره محدوده جدااااا...._x000a_للتواصل شركة انجاز العقارية بمدينتي +2+201146234020+2+201020107754"/>
    <s v="Unfurnished_x000a_Private Jacuzzi_x000a_Security_x000a_Private Garden_x000a_Children's Pool_x000a_Built in Wardrobes_x000a_Lobby in Building_x000a_Balcony_x000a_Study_x000a_Walk-in Closet_x000a_Pets Allowed_x000a_Children's Play Area_x000a_Shared Spa"/>
    <n v="14315"/>
    <n v="1"/>
    <n v="0"/>
    <n v="1"/>
    <n v="0"/>
    <n v="1"/>
    <n v="0"/>
    <n v="0"/>
    <n v="0"/>
    <n v="1"/>
    <n v="1"/>
    <n v="0"/>
  </r>
  <r>
    <n v="470"/>
    <s v="Twin House for Sale in Marassi, Sidi Abdel Rahman"/>
    <s v="For Sale Twin House in Salerno | 280 M|Cathy Price"/>
    <x v="7"/>
    <s v="Marassi"/>
    <s v="North Coast"/>
    <x v="4"/>
    <x v="3"/>
    <m/>
    <s v="Marassi"/>
    <x v="3"/>
    <n v="3"/>
    <n v="280"/>
    <s v="aya ashraf"/>
    <s v="(150 properties)"/>
    <n v="11500000"/>
    <s v="unit type : twin house for sale_x000a_location : north coast : marassi : salerno_x000a_* area * _x000a_land area : 210 sq.m_x000a_built unit area : 280 sq.m_x000a_4 bedrooms_x000a_3 bathrooms_x000a_total price : 11,500,000_x000a_for more information call : +201092892866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Balcony_x000a_Shared Pool_x000a_Pets Allowed_x000a_View of Landmark_x000a_Covered Parking"/>
    <n v="41072"/>
    <n v="1"/>
    <n v="0"/>
    <n v="1"/>
    <n v="0"/>
    <n v="1"/>
    <n v="1"/>
    <n v="0"/>
    <n v="1"/>
    <n v="0"/>
    <n v="0"/>
    <n v="0"/>
  </r>
  <r>
    <n v="471"/>
    <s v="Villa for Sale in Midtown Solo, New Capital Compounds"/>
    <s v="Your villa in the New capital with a 30% discount"/>
    <x v="3"/>
    <s v="Midtown Solo"/>
    <s v="Cairo"/>
    <x v="1"/>
    <x v="1"/>
    <m/>
    <s v="Midtown Solo"/>
    <x v="9"/>
    <n v="5"/>
    <n v="450"/>
    <s v="Petra Real Estate"/>
    <s v="(46 properties)"/>
    <n v="13600000"/>
    <s v="your villa is on the key at the best location in the capital and the right is a 30% discount_x000a_independent villa_x000a_450 buildings_x000a_400 land_x000a_directly on the industrial lakes_x000a_down payment starts from 10%_x000a_in the investor area in front of talaat mustafa, directly next to the downtown and the iconic tower_x000a_solo_x000a_it is our second project in the new capital in cairo_x000a_the project location :_x000a_directly on the mohammed bin zayed axis_x000a_in the heart of the new capital city_x000a_next to the cathedral church and in front of the diamond hotel and the green river_x000a_and close to the exhibition city, the medical city, the ministries area, the presidential palace, the opera house and the airport_x000a_project area: 66 acres_x000a_project description:_x000a_consists of only 291 detached villas_x000a_stand alone_x000a_all of them overlook large green areas and artificial lakes_x000a_compound services:_x000a_club house integrated &quot;without subscription&quot; for all owners and a large commercial mall on the front of the project that includes all services from a supermarket, restaurants, cafes, banks and a pharmacy"/>
    <s v="Unfurnished_x000a_Security_x000a_Children's Pool_x000a_Balcony_x000a_Shared Gym_x000a_Shared Pool_x000a_View of Landmark_x000a_Children's Play Area_x000a_Barbecue Area"/>
    <n v="30223"/>
    <n v="1"/>
    <n v="0"/>
    <n v="1"/>
    <n v="0"/>
    <n v="1"/>
    <n v="1"/>
    <n v="0"/>
    <n v="0"/>
    <n v="0"/>
    <n v="0"/>
    <n v="0"/>
  </r>
  <r>
    <n v="472"/>
    <s v="Townhouse for Sale in Swan Lake, The 1st Settlement"/>
    <s v="Corner Townhouse In Swan Lake Residence Wz Ceridt."/>
    <x v="1"/>
    <s v="Swan Lake"/>
    <s v="Cairo"/>
    <x v="0"/>
    <x v="8"/>
    <m/>
    <s v="Swan Lake"/>
    <x v="3"/>
    <n v="4"/>
    <n v="298"/>
    <s v="Mahmoud AbouelHassan"/>
    <s v="(700 properties)"/>
    <n v="11500000"/>
    <s v="swan lake residence new cairo_x000a_type : townhouse corner _x000a_land area : 298   sq.m_x000a_bua 247,9   sq.m_x000a_, ground , first , penthouse _x000a_*total price 11,500,000*_x000a_*down payment 5,796,800*_x000a_*maintenance 536,400*_x000a_first installments 15/ 2/2022_x000a_last installments 15/08/2025_x000a_8 equal installments semi annual 712,900_x000a_swan lake residence._x000a_location: in the first settlement near el yasmeen and el-banafseg neighborhoods._x000a_about project_x000a_a high compound by hassan allam group._x000a_space: 107 acres._x000a_hassan allam ._x000a_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a_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a_project location_x000a_the most important feature of the project is that it is one of the projects located in one of the distinguished sites, which made it accessible from many different roads._x000a_ring road._x000a_first settlement_x000a_mirage city_x000a_new cairo._x000a_jw marriot hotel_x000a_on the north side of misr petroleum"/>
    <s v="Unfurnished_x000a_Security_x000a_Maid Service_x000a_Balcony_x000a_Shared Gym_x000a_Shared Pool_x000a_Pets Allowed_x000a_View of Water_x000a_View of Landmark_x000a_Children's Play Area_x000a_Barbecue Area_x000a_Shared Spa"/>
    <n v="38591"/>
    <n v="1"/>
    <n v="0"/>
    <n v="1"/>
    <n v="0"/>
    <n v="1"/>
    <n v="1"/>
    <n v="1"/>
    <n v="0"/>
    <n v="0"/>
    <n v="1"/>
    <n v="1"/>
  </r>
  <r>
    <n v="473"/>
    <s v="Apartment for Sale in Cairo Town Compound, Nasr City Compounds"/>
    <s v="عاين وحدتك على الطبيعة فى كايرو تاون مدينة نصر"/>
    <x v="0"/>
    <s v="Cairo Town Compound"/>
    <s v="Cairo"/>
    <x v="5"/>
    <x v="5"/>
    <m/>
    <s v="Cairo Town Compound"/>
    <x v="5"/>
    <n v="2"/>
    <n v="124"/>
    <s v="nada essam"/>
    <s v="(37 properties)"/>
    <n v="979600"/>
    <s v="برج (68) _x000a_شقة ( 124 متر ) بكمبوند متكامل الخدمات_x000a_الشقة مكونه من ( 3 غرف نوم + رسيبشن قطعتين + 2 حمام + مطبخ ) _x000a_اجمالى سعر الوحدة ( 979600 ) جنيه _x000a_فيو رائع يطل بالكامل على اللاند سكيب _x000a_ادفع 15% مقدم_x000a_والباقى على 36 شهر _x000a_ كمبوند كايرو تاون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وصف أربا) _x000a_شركة رائدة فى مجال العقارات منذ 16 سنة و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900"/>
    <n v="1"/>
    <n v="0"/>
    <n v="1"/>
    <n v="1"/>
    <n v="1"/>
    <n v="1"/>
    <n v="0"/>
    <n v="1"/>
    <n v="0"/>
    <n v="0"/>
    <n v="0"/>
  </r>
  <r>
    <n v="474"/>
    <s v="Villa for Sale in Allegria, Sheikh Zayed Compounds"/>
    <s v="Stand alone with pool for sale or rent first row golf in Allegria - El Sheikh Zayed"/>
    <x v="3"/>
    <s v="Allegria"/>
    <s v="Giza"/>
    <x v="3"/>
    <x v="9"/>
    <m/>
    <s v="Allegria"/>
    <x v="13"/>
    <n v="5"/>
    <n v="750"/>
    <s v="Islam Ahmed"/>
    <s v="(149 properties)"/>
    <n v="45000000"/>
    <s v="stand alone with pool for sale or rent first row golf in allegria - el sheikh zayed_x000a_land area: 1250m_x000a_built area: 750m_x000a_consists of:_x000a_basement + ground floor + first floor_x000a_basement:  living area, bedroom, 2 bathrooms, privet jacuzzi, privet gym_x000a_ground floor: reception 3 pieces, guest bathroom, kitchen, nanny room with bathroom_x000a_first floor:  master bedroom (dressing room + bathroom), 3 bedrooms with bathroom, living area, and terrace_x000a_fully finished the villa has 10 air conditioner miraco carrier and has central heating on the ground and first floors smart heat_x000a_asking price for sale: 45,000,000 egp_x000a_asking price for rent: 150,000 egp_x000a_-_x000a_about allegria sodic :_x000a_allegria is an award-winning residential development designed by local and international architects. it is meticulously master-planned and designed around egypt’s first greg norman signature golf course managed by troon golf. to date, over 1,100 homes have been delivered.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education facilities :_x000a_schools :_x000a_the american international school in egypt west campus_x000a_universities :_x000a_faculty of commerce (english)_x000a_nile university_x000a_leisure and entertainment facilities :_x000a_mall of arabia_x000a_guizera plaza _x000a_galleria 40_x000a_arkan_x000a_health services :_x000a_sheikh zayed central hospital"/>
    <s v="Unfurnished_x000a_Kitchen Appliances_x000a_Security_x000a_Private Garden_x000a_Balcony_x000a_Maids Room_x000a_Walk-in Closet_x000a_Private Pool_x000a_Pets Allowed_x000a_View of Landmark_x000a_Children's Play Area_x000a_Barbecue Area_x000a_Covered Parking"/>
    <n v="60000"/>
    <n v="1"/>
    <n v="1"/>
    <n v="1"/>
    <n v="0"/>
    <n v="1"/>
    <n v="1"/>
    <n v="0"/>
    <n v="1"/>
    <n v="1"/>
    <n v="1"/>
    <n v="0"/>
  </r>
  <r>
    <n v="475"/>
    <s v="Apartment for Sale in The Icon Residence, 5th Settlement Compounds"/>
    <s v="شقة 165متر في ذا ايكون ريزيدنس استلام6شهور بالتجمع"/>
    <x v="0"/>
    <s v="The Icon Residence"/>
    <s v="Cairo"/>
    <x v="0"/>
    <x v="2"/>
    <s v=" 5th Settlement Compounds"/>
    <s v="The Icon Residence"/>
    <x v="0"/>
    <n v="3"/>
    <n v="165"/>
    <s v="Mohammed Abdel Rahman"/>
    <s v="(74 properties)"/>
    <n v="380000"/>
    <s v="*****شقة للبيع بالتجمع الخامس كومباوند ذا ايكون*****_x000a_165 م متكرر ._x000a_3غرف+ 3حمام+تراس+ريسبشن+مطبخ._x000a_اجمالي السعر :1.897.500._x000a_النادي : free._x000a_20% مقدم ،الباقي لمدة 5 سنوات ._x000a_أستلام نص تشطيب._x000a_أستلام 6 شهور ._x000a_موقع كمبوند ذا أيكون ريزيدنس - the icon residence new cairo_x000a_اختارت شركة ستايل هوم الموقع الرئيسي لمشروع ذا أيكون ريزيدنس بحيث يكون محور هام ومميز لجميع السكان، فهو يقع في قلب القاهرة الجديدة حيث التجمع الخامس، والذي يربط بين العديد من الطرق والمحاور التي تتسم بعدم الازدحام الذي يعاني منه أهل المدن الأخرى._x000a_أهم مميزات موقع كمبوند ذا ايكون ريزيدنس:_x000a_• يقع المشروع في قلب القاهرة الجديدة حيث التجمع الخامس._x000a_• المشروع على بعد دقيقتين من شارع التسعين الرئيسي._x000a_• يبعد الكمبوند من الطريق الدائري بحوالي 3 دقائق._x000a_• ذا أيكون ريزيدنس يقع بالقرب من الجامعة الأمريكية._x000a_• على قرب من أهم الكمبوندات بالقاهرة ومنها، القطامية ديونز، وميفيدا، وهايد بارك._x000a_• الكمبوند على بعد دقائق قليلة من طريق القاهرة السويس._x000a_• على مسافة قصيرة من العاصمة الإدارية الجديدة._x000a_الخدمات المتوفرة داخل كمبوند ذا أيكون ريزيدنس القاهرة الجديدة_x000a_يحظى كمبوند ذا أيكون ريزيدنس بتوفر العديد من الخدمات المتعددة سواء كانت أساسية أو ترفيهية والتي تحقق وتلبي كافة ما يبحث عنه السكان في أي مكان، وأهم ما ينفرد به المشروع هو موقعه الجغرافي الرائع بالقاهرة الجديدة، ومن أهم الخدمات المتوفرة به، نذكرها فيما يلي:_x000a_• وجود جراج خاص أسفل وحدتك وتضم عدد من السيارات وذلك لضمان الحفاظ عليها._x000a_• كما أن الوحدات داخل ذا أيكون ريزيدنس مؤمنة بشكل كامل عن طريق نشر عدد من كاميرات المراقبة التي تقوم برصد كافة التحركات._x000a_• المشروع يضم جهاز أمني كامل من أفراد الأمن والحراسات المشددة وهم مدربين بأعلى مستوى لتأمين الكمبوند._x000a_• قررت الشركة توفير كافة الخدمات التسويقية التي تساعد السكان على الشراء دون الخروج عن نطاقه، فقد تم بناء مول تجاري يعرض كافة البراندات والماركات العالمية._x000a_• كل ما تحتاجه في يومك من سلع غذائية ومستلزمات منزلية والأجهزة الحديثة، فيوجد مركز تجاري ضخم يوفر لك كل ذلك."/>
    <s v="Unfurnished_x000a_Security_x000a_Children's Pool_x000a_Lobby in Building_x000a_Shared Gym_x000a_Networked_x000a_Shared Pool_x000a_Pets Allowed_x000a_Children's Play Area_x000a_Barbecue Area_x000a_Covered Parking_x000a_Shared Spa"/>
    <n v="2304"/>
    <n v="1"/>
    <n v="0"/>
    <n v="1"/>
    <n v="0"/>
    <n v="0"/>
    <n v="1"/>
    <n v="0"/>
    <n v="1"/>
    <n v="0"/>
    <n v="1"/>
    <n v="0"/>
  </r>
  <r>
    <n v="476"/>
    <s v="Apartment for Sale in Zed East, 5th Settlement Compounds"/>
    <s v="own a apartment 110m in zed east new cairo"/>
    <x v="0"/>
    <s v="Zed East"/>
    <s v="Cairo"/>
    <x v="0"/>
    <x v="2"/>
    <s v=" 5th Settlement Compounds"/>
    <s v="Zed East"/>
    <x v="5"/>
    <n v="1"/>
    <n v="108"/>
    <s v="Youssef Aly"/>
    <s v="(700 properties)"/>
    <n v="2578000"/>
    <s v="own a apartment 110m in zed east new cairo_x000a_2 bed_x000a_1 bathrooms_x000a_area: 110 meters_x000a_high end finishing with ac’s &amp; kitchen cabinets_x000a_payment plan :_x000a_5% down payment, up to 8 years_x000a_4 years delivery_x000a_maintenance fees: 7.5% paid over quarterly installments until delivery_x000a_project amenities:_x000a_- office park_x000a_- medical clinics_x000a_- retail, f&amp;b and shopping mall_x000a_- underground parking_x000a_- building entrances with concierge_x000a_- residents elevator furniture elevator fire escape staircase garbage shoot_x000a_ora developers, owned by naguib sawiris, is one of the leading developers in designing and developing a luxury lifestyle in unique and first-class locations, and has established the zed east compound new cairo. he focuses on details and gives knowledge in every historical project that is being worked on in order to have a clear imprint in the real estate development world._x000a_&gt;&gt; zed distinguished services:_x000a_- gym built on an area of ​​43 acres_x000a_- dedicated area for administrative offices_x000a_- outpatient clinics_x000a_- mall shops, cafes, and restaurants_x000a_- the compound includes the largest gym in new cairo_x000a_- swimming pools built on a large area._x000a_- a group of sports fields in various games_x000a_- lots of restaurants and cafes_x000a_- a large gym on an area of ​​45 acres_x000a_- commercial malls al futtaim administration - medical clinics_x000a_- gym, gym, and spa_x000a_- international school and private university_x000a_&gt;&gt; zed distinguished location:_x000a_- in front of 90th street and hyde park_x000a_- 5 minutes from the american university_x000a_- the end of the southern 90th street, the intersection of the middle ring road_x000a_the compound is located at the most important point in new cairo, next to the la vista project and in front of the hyde park project on 90th street. the project is 4 minutes from the american university and minutes from the suez road."/>
    <s v="Unfurnished_x000a_Security_x000a_Private Garden_x000a_Lobby in Building_x000a_Balcony_x000a_Pets Allowed_x000a_View of Landmark_x000a_Children's Play Area_x000a_Barbecue Area"/>
    <n v="23871"/>
    <n v="1"/>
    <n v="0"/>
    <n v="1"/>
    <n v="0"/>
    <n v="1"/>
    <n v="0"/>
    <n v="0"/>
    <n v="0"/>
    <n v="1"/>
    <n v="0"/>
    <n v="1"/>
  </r>
  <r>
    <n v="477"/>
    <s v="Villa for Sale in Palm Hills Katameya Extension, 5th Settlement Compounds"/>
    <s v="Corner Standalone 413m at Palm Hills Extension PK2"/>
    <x v="3"/>
    <s v="Palm Hills Katameya Extension"/>
    <s v="Cairo"/>
    <x v="0"/>
    <x v="2"/>
    <s v=" 5th Settlement Compounds"/>
    <s v="Palm Hills Katameya Extension"/>
    <x v="7"/>
    <n v="4"/>
    <n v="413"/>
    <s v="Heritage Property consultancy 1"/>
    <s v="(135 properties)"/>
    <n v="7350000"/>
    <s v="amazing corner standalone at palm hills extension pk2 premium location_x000a_land : 400 m _x000a_built up area : 413 m _x000a_ground + first + roof with penthouse_x000a_4 bedrooms+ 4 bathrooms+ laundry room +reception three pieces+ nannies room with  private bathroom ( 5th one) +2 living areas one large on the second floor with mini kitchenet and a small one on third floor_x000a_final price : 7,350,000_x000a_semi finished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Maids Room_x000a_Walk-in Closet_x000a_Shared Pool_x000a_Pets Allowed_x000a_View of Landmark_x000a_Shared Spa"/>
    <n v="17797"/>
    <n v="1"/>
    <n v="0"/>
    <n v="1"/>
    <n v="0"/>
    <n v="1"/>
    <n v="1"/>
    <n v="0"/>
    <n v="0"/>
    <n v="0"/>
    <n v="1"/>
    <n v="0"/>
  </r>
  <r>
    <n v="478"/>
    <s v="Twin House for Sale in Swan Lake, The 1st Settlement"/>
    <s v="For sale- A Town House 225m in Swan Lake New Cairo"/>
    <x v="7"/>
    <s v="Swan Lake"/>
    <s v="Cairo"/>
    <x v="0"/>
    <x v="8"/>
    <m/>
    <s v="Swan Lake"/>
    <x v="3"/>
    <n v="4"/>
    <n v="225"/>
    <s v="Mahmoud AbouelHassan"/>
    <s v="(700 properties)"/>
    <n v="8200000"/>
    <s v="own a town house in swan lake with installments.  _x000a_for sale- a town house 225m in swan lake new cairo_x000a_*project name : swan lake  residence  new cairo*_x000a_developer name: hassan allam_x000a_type : town house middle _x000a_ layout :                                                                                                                                                                                                      _x000a_-bua area  :255 meter_x000a_-land area :200 meter_x000a_*ground floor&amp;first floor&amp;penthouse                                                           _x000a_*semi finished_x000a_ *consist of :_x000a_  -4 bedroom_x000a_  -4bathroom_x000a_  -maid room with bath_x000a_payment plan:_x000a_down payment 2,608,600_x000a_project description:                                     _x000a_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_x000a_situated in cairo’s prestigious east side, swan lake residences – new cairo evokes ultra-premium lifestyles in close proximity to the capital’s prime destinations. far from the city’s noise and crowds, swan lake residences features niche settings that spread across lush landscapes and select luxuries._x000a_----------------------_x000a_for sale- a town house 225m in swan lake new cairo"/>
    <s v="Unfurnished_x000a_Security_x000a_Maid Service_x000a_Balcony_x000a_Shared Gym_x000a_Shared Pool_x000a_Pets Allowed_x000a_View of Water_x000a_View of Landmark_x000a_Children's Play Area_x000a_Barbecue Area_x000a_Shared Spa"/>
    <n v="36445"/>
    <n v="1"/>
    <n v="0"/>
    <n v="1"/>
    <n v="0"/>
    <n v="1"/>
    <n v="1"/>
    <n v="1"/>
    <n v="0"/>
    <n v="0"/>
    <n v="1"/>
    <n v="1"/>
  </r>
  <r>
    <n v="479"/>
    <s v="Apartment for Sale in Castle Landmark, New Capital Compounds"/>
    <s v="Right to offer discounts in Castle Land, the capital, with the lowest down payment"/>
    <x v="0"/>
    <s v="Castle Landmark"/>
    <s v="Cairo"/>
    <x v="1"/>
    <x v="1"/>
    <m/>
    <s v="Castle Landmark"/>
    <x v="0"/>
    <n v="2"/>
    <n v="210"/>
    <s v="green stone real estate"/>
    <s v="(309 properties)"/>
    <n v="282000"/>
    <s v="own an apartment in the administrative capital in castle landmark in the r7 sector of the capital, next to the british university and the southern axis of bin zayed and adjacent to the green river area._x000a_with a down payment of only 236 thousand, and the rest in installments without interest, you will own an apartment with an area of ​​210 m (2 rooms including a master room + 2 bathrooms + kitchen + reception + terrace)_x000a_it has everything that you dream of in services_x000a_restaurants and cafes area._x000a_sports field area._x000a_children's area._x000a_bbq and party places._x000a_commercial service area._x000a_car garage._x000a_gym._x000a_green spaces in castle landmark administrative capital._x000a_swimming pool._x000a_artificial lakes._x000a_social club._x000a_central air-conditioning._x000a_health club._x000a_security and guarding._x000a_and many other services_x000a_this changed the distinguished location in the r7 near the international airport_x000a_all this in convenient installments, without interest, and with different payment systems_x000a_are you waiting for us to call us immediately on the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343"/>
    <n v="1"/>
    <n v="0"/>
    <n v="1"/>
    <n v="0"/>
    <n v="1"/>
    <n v="1"/>
    <n v="1"/>
    <n v="1"/>
    <n v="0"/>
    <n v="0"/>
    <n v="1"/>
  </r>
  <r>
    <n v="480"/>
    <s v="Chalet for Sale in Marassi, Sidi Abdel Rahman"/>
    <s v="Hot Deal |Prime location |For Sale Chalet in Lea"/>
    <x v="2"/>
    <s v="Marassi"/>
    <s v="North Coast"/>
    <x v="4"/>
    <x v="3"/>
    <m/>
    <s v="Marassi"/>
    <x v="5"/>
    <n v="2"/>
    <n v="100"/>
    <s v="aya ashraf"/>
    <s v="(150 properties)"/>
    <n v="2860000"/>
    <s v="location : north coast – marassi : lea_x000a_( emaar – onyx )_x000a_chalet for sale_x000a_built unit area : 100 sq.m_x000a_2 bedrooms_x000a_2 bathrooms_x000a_fully furnished_x000a_prime location _x000a_total price: 6.080.000_x000a_installments: 3,531,000_x000a_down payment : 2,860,000_x000a_delivery 2023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Balcony_x000a_Shared Pool_x000a_Pets Allowed_x000a_View of Landmark_x000a_Covered Parking"/>
    <n v="28600"/>
    <n v="1"/>
    <n v="0"/>
    <n v="1"/>
    <n v="0"/>
    <n v="1"/>
    <n v="1"/>
    <n v="0"/>
    <n v="1"/>
    <n v="0"/>
    <n v="1"/>
    <n v="1"/>
  </r>
  <r>
    <n v="481"/>
    <s v="Apartment for Sale in El Rehab Extension, Al Rehab"/>
    <s v="شقة فندقية مميزة للبيع بالفرش في الرحاب"/>
    <x v="0"/>
    <s v="El Rehab Extension"/>
    <s v="Cairo"/>
    <x v="0"/>
    <x v="0"/>
    <m/>
    <s v="El Rehab Extension"/>
    <x v="0"/>
    <n v="2"/>
    <n v="103"/>
    <s v="lamiaa mohamed"/>
    <s v="(87 properties)"/>
    <n v="2000000"/>
    <s v="شقة فندقية مميزة للبيع بالفرش في الرحاب             _x000a_المرحلة التانية- أرضي من غير جنينه_x000a_103م                                                   _x000a_3 نوم+ 2 حمام _x000a_البيع بالفرش والمطبخ_x000a_تشطيبات سوبر لوكس                                                                _x000a_جنب السوق وكل الخدمات – قريبة من بوابة 6                                            _x000a_جاهزة للسكن_x000a_السعر: 2000000_x000a_لمزيد من التفاصيل والمعاينة التواصل هاتفيا أو واتس: +201101102630_x000a_شركة بورصة العقارات"/>
    <s v="Furnished_x000a_Kitchen Appliances_x000a_Central A/C_x000a_Security_x000a_Maid Service_x000a_Built in Wardrobes_x000a_Lobby in Building_x000a_Balcony_x000a_Networked_x000a_Pets Allowed"/>
    <n v="19418"/>
    <n v="0"/>
    <n v="1"/>
    <n v="1"/>
    <n v="0"/>
    <n v="1"/>
    <n v="0"/>
    <n v="0"/>
    <n v="0"/>
    <n v="0"/>
    <n v="1"/>
    <n v="0"/>
  </r>
  <r>
    <n v="482"/>
    <s v="Chalet for Sale in La Vista Ray, La Vista"/>
    <s v="La vista ray Ain Sokhna"/>
    <x v="2"/>
    <s v="La Vista Ray"/>
    <s v="Suez"/>
    <x v="8"/>
    <x v="29"/>
    <m/>
    <s v="La Vista Ray"/>
    <x v="5"/>
    <n v="2"/>
    <n v="115"/>
    <s v="Mohamed El husseiny"/>
    <s v="(496 properties)"/>
    <n v="2150000"/>
    <s v="la vista ray ain sokhna_x000a_the area is 30 acres_x000a_it contains townhouses and chalets_x000a_chalet prices start from 2 million 150 m² with an area of ​​115 m² sea wiew delivery two years (2023)_x000a_down payment 20% with equal installments up to 6 years_x000a_ la vista ray ain sokhna services:_x000a_green spaces_x000a_swimming pool_x000a_restaurants and cafes_x000a_sports fields_x000a_health club_x000a_gym and spa_x000a_children's entertainment area_x000a_security guard 24 hours_x000a_the developing company is la vista real estate development_x000a_the company's business history_x000a_el patio 6th of october | el patio 6 october_x000a_el patio sunrise | el patio el shorouk_x000a_el patio new cairo | el patio new cairo_x000a_la vista marsa alam | lavasta marsa alam_x000a_la vista ain sokhna | la vista ain sokhna_x000a_la vista north coast | la vista north coast"/>
    <s v="Unfurnished_x000a_Security_x000a_Lobby in Building_x000a_Balcony_x000a_Shared Gym_x000a_Shared Pool_x000a_Pets Allowed_x000a_View of Water_x000a_View of Landmark_x000a_Children's Play Area_x000a_Shared Spa"/>
    <n v="18696"/>
    <n v="1"/>
    <n v="0"/>
    <n v="1"/>
    <n v="0"/>
    <n v="1"/>
    <n v="1"/>
    <n v="1"/>
    <n v="0"/>
    <n v="0"/>
    <n v="0"/>
    <n v="1"/>
  </r>
  <r>
    <n v="483"/>
    <s v="Chalet for Sale in Piacera, Al Ain Al Sokhna"/>
    <s v="Ground floor chalet with a sea garden and directly on the swimming pool"/>
    <x v="2"/>
    <s v="Piacera"/>
    <s v="Suez"/>
    <x v="8"/>
    <x v="3"/>
    <m/>
    <s v="Piacera"/>
    <x v="0"/>
    <n v="2"/>
    <n v="135"/>
    <s v="Youssef Azmy"/>
    <s v="(43 properties)"/>
    <n v="2100000"/>
    <s v="ground floor chalet with a sea garden and directly on the swimming pool_x000a_ in the village of piacera_x000a_t . stage_x000a_nautical and directly on the swimming pool_x000a_the area of the chalet is 135_x000a_the garden area is 100 square metres_x000a_3 rooms_x000a_2 bathrooms_x000a_nanny room_x000a_furnishings, appliances and air-conditioning_x000a_price 2,100,000_x000a__________________________________________________________x000a_• the village is located on the coast of the red sea and is only 60 minutes away from the city of suez, which makes it close to all the services that exist in the city._x000a_• this village is located in kilo 100 on the suez-zafarana road, and it is considered one of the residential communities that overlook the sea directly and near the city of cairo, and it is 120 minutes away from it._x000a_• the village contains many swimming pools of different shapes and sizes, and everything intended for young children is available_x000a_• aqua park contains a lot of games._x000a_• ."/>
    <s v="null"/>
    <n v="15556"/>
    <n v="0"/>
    <n v="0"/>
    <n v="0"/>
    <n v="0"/>
    <n v="0"/>
    <n v="0"/>
    <n v="0"/>
    <n v="0"/>
    <n v="0"/>
    <n v="0"/>
    <n v="0"/>
  </r>
  <r>
    <n v="484"/>
    <s v="Apartment for Sale in Al Andalus El Gedida, Al Andalus District"/>
    <s v="For sale apartment 190 m.sq in new Andalus"/>
    <x v="0"/>
    <s v="Al Andalus El Gedida"/>
    <s v="Cairo"/>
    <x v="0"/>
    <x v="17"/>
    <m/>
    <s v="Al Andalus El Gedida"/>
    <x v="0"/>
    <n v="2"/>
    <n v="190"/>
    <s v="Petra Real Estate"/>
    <s v="(46 properties)"/>
    <n v="1380000"/>
    <s v="apartment for sale in new andalus in new cairo_x000a_the new andalus neighborhood is located on the southern 90th street and among a distinguished group of compounds such as (katameya dunes - katameya garden - mountain view - hyde park - mivida emaar)_x000a_andalusia is characterized by a small population density_x000a_the project is located on the corner of a corridor and close to the service area_x000a_minutes to south 90th street_x000a_minutes for the colleges and universities area_x000a_5 minutes from the middle ring road and ain sokhna road_x000a_area 190 m.sq._x000a_the apartment is a typical floor_x000a_consists of 3 bedrooms including a master bedroom + reception 4 pieces + 2 bathrooms + kitchen_x000a_price 1,380,000 egp negotiable_x000a_شقة للبيع بالاندلس الجديدة في القاهرة الجديدة _x000a_يقع حى الاندلس الجديدة على شارع التسعين الجنوبى و بين مجموعة مميزة من الكمبوندات مثل (قطامية ديونز - قطامية جاردن - ماوتن فيو - هايد بارك - ميفيدا اعمار)_x000a_يتميز حى الاندلس بكثافة سكانية قليلة_x000a_يقع المشروع على ناصية ممر و قريبة من منطقة الخدمات _x000a_دقيقة لشارع التسعين الجنوبى_x000a_دقيقة لمنطقة المعاهد و الجامعات_x000a_5 دقائق من الطريق الدائرى الاوسطى و طريق العين السخنة_x000a_المساحة 190 م_x000a_الشقة طابق متكرر _x000a_تتكون من 3 غرف نوم منهم غرفة نوم رئيسية + استقبال 4  قطع + 2 حمام + مطبخ_x000a_السعر 1,380,000 قابل للتفاوض"/>
    <s v="Unfurnished_x000a_Balcony"/>
    <n v="7264"/>
    <n v="1"/>
    <n v="0"/>
    <n v="0"/>
    <n v="0"/>
    <n v="1"/>
    <n v="0"/>
    <n v="0"/>
    <n v="0"/>
    <n v="0"/>
    <n v="0"/>
    <n v="0"/>
  </r>
  <r>
    <n v="485"/>
    <s v="Apartment for Sale in Smouha, Hay Sharq"/>
    <s v="Apartment for sale 300m Smouha"/>
    <x v="0"/>
    <s v="Smouha"/>
    <s v="Alexandria"/>
    <x v="20"/>
    <x v="3"/>
    <m/>
    <s v="Smouha"/>
    <x v="0"/>
    <n v="3"/>
    <n v="300"/>
    <s v="Nour Ashour"/>
    <s v="(67 properties)"/>
    <n v="4800000"/>
    <s v="apartment for sale 300m smouha - steps from smouha club_x000a_- 3 rooms (including a master room + dressing room) + living room, reception 6 pieces, 3 bathrooms_x000a_- all viewpoints are open                                                                                                 _x000a_- full gauges (electricity - water - gas)                                                                                                _x000a_- apartment licensed buildings 2007                                                                               _x000a_- 10th floor and 11th floor building - 2 elevators_x000a_  price: 4 million and 800 thousand pounds in cash (the price includes the kitchen + maintenance deposit)_x000a_» for more details and setting an appointment for inspection a / nour ashour: +201116146498 or"/>
    <s v="Unfurnished_x000a_Security_x000a_Balcony_x000a_Networked"/>
    <n v="16000"/>
    <n v="1"/>
    <n v="0"/>
    <n v="1"/>
    <n v="0"/>
    <n v="1"/>
    <n v="0"/>
    <n v="0"/>
    <n v="0"/>
    <n v="0"/>
    <n v="0"/>
    <n v="0"/>
  </r>
  <r>
    <n v="486"/>
    <s v="Villa for Sale in Moez Al Dawla St., El Banafseg 6"/>
    <s v="فيلا بحري فيو جاردن بالبنفسج فيلات"/>
    <x v="3"/>
    <s v="Moez Al Dawla St."/>
    <s v="Cairo"/>
    <x v="0"/>
    <x v="39"/>
    <s v=" El Banafseg 6"/>
    <s v="Moez Al Dawla St."/>
    <x v="15"/>
    <n v="7"/>
    <n v="600"/>
    <s v="Abdullah Mohammed"/>
    <s v="(68 properties)"/>
    <n v="14000000"/>
    <s v="فيلا لقطة للبيع بالبنفسج فيلات دقيقتين من طريق السويس ودقيقتين من الرحاب وخمس دقايق للواتر واي _x000a_- الفيلا مبنية بالكامل  _x000a_-  بحري فيو جاردن  _x000a_- واجهات  مميزة من الحجر الهاشمة _x000a_- مداخل فاخرة من الرخام. المستورد  _x000a_مساحة الارض 600 متر _x000a_مساحة المباني 1500م _x000a_الفيلا عباره عنن : ( بيزمنت وارضي واول وثاني وروف )._x000a_مقسمة الى :-_x000a_--------------_x000a_نصف البيزمنت جراج _x000a_الارضي مع  نصف البيزمنت ٢ دوبلكس  نصف تشطيب _x000a_الدور الاول  شقتين نصف تشطيب مساحة كل شقة 200م _x000a_مقسمة الى 3 نوم  + 3 حمام + رسيبشن كبير  _x000a_الدور الثاني شقتين _x000a_منهم شقة متشطبة تشطيب كامل سوبر لوكس _x000a_وشقة نصف تشطيب _x000a_- الروف مبني غرفتين النسبة القانونية _x000a_—-----------------------------—_x000a_مطلوب 14,000,000  كاش _x000a_—------------------------—_x000a_للتواصل ومزيد من التفاصيل +201026960166_x000a_------------------------------------------------_x000a_منطقة البنفسج:-_x000a_---------------_x000a_تعتبر من افضل المناطق داخل التجمع الاول نظرا لموقعها المتميز جدا بداية من التسعين الشمالي وقربها من جميع الخدمات وقربها بدقائق من الواتر واي والريفير واك وهم افضل مولات ترفيهيه وتسوق داخل التجمع وقربها الشديد بدقائق من الرحاب وع بعد ١٥ دقيقه من طريق السويس والدائري وتعتبر منطقه مميزه ومن الاحياء المتميزه وداخل بها جميع المرافق كهرباء ومياه وغاز وبها كل الخدمات من هايبر ماركت لمستشفيات وصيدليات.....إلخ_x000a_ تعتبر كافة الخدمات ومن مميزاتها انها منطقه هادئه بدون ازعاج."/>
    <s v="Unfurnished_x000a_Lobby in Building_x000a_Balcony_x000a_Maids Room_x000a_Study_x000a_Walk-in Closet_x000a_Networked_x000a_Pets Allowed_x000a_View of Landmark_x000a_Children's Play Area_x000a_Covered Parking"/>
    <n v="23334"/>
    <n v="1"/>
    <n v="0"/>
    <n v="0"/>
    <n v="0"/>
    <n v="1"/>
    <n v="0"/>
    <n v="0"/>
    <n v="1"/>
    <n v="0"/>
    <n v="1"/>
    <n v="0"/>
  </r>
  <r>
    <n v="487"/>
    <s v="Chalet for Sale in Marassi, Sidi Abdel Rahman"/>
    <s v="chalet for sale in Marassi below market price"/>
    <x v="2"/>
    <s v="Marassi"/>
    <s v="North Coast"/>
    <x v="4"/>
    <x v="3"/>
    <m/>
    <s v="Marassi"/>
    <x v="8"/>
    <n v="1"/>
    <n v="93"/>
    <s v="marawan saieed"/>
    <s v="(71 properties)"/>
    <n v="3720000"/>
    <s v="chalet for sale in marina marassi _x000a_area : 93 m_x000a_fully finished with acs_x000a_delieverd_x000a_downpayment : 3.310.000_x000a_total :3.713.000 _x000a_included delievery fees and maintenance_x000a_the rest : 50 k per quarter till 2025_x000a_marassi is locateed in kilo 135 (coastal road)_x000a_marassi is an unparalleled coastal destination on the egyptian north coast. it spans over 6.5 million square metres. marassi includes 5 beaches, 23 residential communities, 3,300 hotel rooms, an 18-hole golf course, in addition to one of the largest international marinas in the middle east; which makes it the jewel of the north coast._x000a_marassi marina is one of the largest international marinas in the middle east_x000a_clubhouse best world amenities_x000a_golf course 18 hole golf course_x000a_international hotels 3300 hotel rooms_x000a_beaches 5 beautiful beaches_x000a_m boriumo is your destination for recreational activities and social networking_x000a_marassi real estate_x000a_marassi includes 23 residential communities, featuring different types of units, ranging from apartments, townhouses, and premium villas. each community has its own distinctive character, essence and different views"/>
    <s v="Unfurnished_x000a_Kitchen Appliances_x000a_Central A/C_x000a_Balcony_x000a_Shared Gym_x000a_Networked_x000a_Shared Pool_x000a_Pets Allowed_x000a_View of Water_x000a_View of Landmark_x000a_Children's Play Area_x000a_Shared Spa"/>
    <n v="40000"/>
    <n v="1"/>
    <n v="1"/>
    <n v="0"/>
    <n v="0"/>
    <n v="1"/>
    <n v="1"/>
    <n v="1"/>
    <n v="0"/>
    <n v="0"/>
    <n v="1"/>
    <n v="0"/>
  </r>
  <r>
    <n v="488"/>
    <s v="Villa for Sale in Uptown Cairo, Levana"/>
    <s v="Villa for sale in a golf view - Uptown Cairo"/>
    <x v="3"/>
    <s v="Levana"/>
    <s v="Cairo"/>
    <x v="17"/>
    <x v="32"/>
    <m/>
    <s v="Levana"/>
    <x v="9"/>
    <n v="5"/>
    <n v="472"/>
    <s v="Mahmoud Othman"/>
    <s v="(46 properties)"/>
    <n v="30500000"/>
    <s v="villa for sale first row on golf in uptown cairo - mokattam - in a very special location_x000a_steps to the club house, the view is amazing from the master plan and the reality is_x000a_location: levana_x000a_building area: 472 square metres_x000a_land area: 443 square metres_x000a_4 bedrooms, including 2 masters with bathroom and one with dressing_x000a_ 5 bathrooms_x000a_living room_x000a_maid room with private bathroom_x000a_finishing status: fully finished_x000a_receipt date: ready for collection_x000a_unit price: 30,500,000_x000a_the &quot;uptown cairo&quot; community is located in the heart of the charming city of cairo, far from the &quot;hustle and bustle&quot; of the old city, to be considered the first integrated modern residential community in the &quot;heart of the capital&quot;, where it is easily accessible from the neighborhoods of maadi, heliopolis, nasr city, and mokattam, and west of cairo._x000a_the communities of &quot;uptown cairo&quot; are distinguished by their distinguished abilities to combine the advantages of a quiet life away from the noise, and enjoy all the amenities available in the &quot;heart of the city&quot;, thanks to the &quot;emaar drive road&quot;, which connects our communities with the vast majority of the neighborhoods of the &quot;capital&quot;. &quot;._x000a_uptown cairo enjoys an ideal location at an altitude of 200 meters above sea level, away from all kinds of pollution and congestion, with the luxury of a distinctive special view of &quot;cairo&quot;._x000a_the area of ​​uptown cairo is the same as the area of ​​&quot;zamalek&quot;, where it is estimated at a thousand acres, combining natural mountainous areas, large areas of green areas with wonderful landscapes, and distinguished architectural innovations._x000a_and &quot;uptown cairo&quot; includes international golf courses, which include a number of cafes, dining areas, the finest shopping areas, and the highest levels of modern entertainment and entertainment."/>
    <s v="null"/>
    <n v="64619"/>
    <n v="0"/>
    <n v="0"/>
    <n v="0"/>
    <n v="0"/>
    <n v="0"/>
    <n v="0"/>
    <n v="0"/>
    <n v="0"/>
    <n v="0"/>
    <n v="1"/>
    <n v="0"/>
  </r>
  <r>
    <n v="489"/>
    <s v="Apartment for Sale in Mivida, 5th Settlement Compounds"/>
    <s v="Apt in Mivida | super lux Finished | 208 m"/>
    <x v="0"/>
    <s v="Mivida"/>
    <s v="Cairo"/>
    <x v="0"/>
    <x v="2"/>
    <s v=" 5th Settlement Compounds"/>
    <s v="Mivida"/>
    <x v="0"/>
    <n v="2"/>
    <n v="208"/>
    <s v="aya ashraf"/>
    <s v="(150 properties)"/>
    <n v="5637000"/>
    <s v="apartment in mivida _x000a_208 m _x000a_3 bedrooms_x000a_2 bathrooms_x000a_super lux_x000a_tottal price 5,637,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27101"/>
    <n v="1"/>
    <n v="0"/>
    <n v="1"/>
    <n v="0"/>
    <n v="1"/>
    <n v="1"/>
    <n v="0"/>
    <n v="1"/>
    <n v="0"/>
    <n v="1"/>
    <n v="0"/>
  </r>
  <r>
    <n v="490"/>
    <s v="Apartment for Sale in Al Narges 3, Al Narges"/>
    <s v="Prime location for apartment - 230 m - El Nargs"/>
    <x v="0"/>
    <s v="Al Narges 3"/>
    <s v="Cairo"/>
    <x v="0"/>
    <x v="12"/>
    <m/>
    <s v="Al Narges 3"/>
    <x v="0"/>
    <n v="4"/>
    <n v="225"/>
    <s v="Hazem Taha"/>
    <s v="(700 properties)"/>
    <n v="4612500"/>
    <s v="unique apartment in el narges villa- 230 m - second row from the 90  _x000a_apartment consist of:_x000a_3 beds_x000a_3 baths_x000a_2 piece reception                                                         _x000a_fully finished   _x000a_fully furnished                                  _x000a_german kitchen appliances                                                                                                         _x000a_american / german finishing _x000a_5 a/c_x000a_for more info please contact : +201050560008"/>
    <s v="Unfurnished_x000a_Kitchen Appliances_x000a_Security_x000a_Balcony_x000a_Shared Gym_x000a_Study_x000a_Networked_x000a_Shared Pool_x000a_Pets Allowed_x000a_View of Water_x000a_View of Landmark_x000a_Children's Play Area_x000a_Barbecue Area"/>
    <n v="20500"/>
    <n v="1"/>
    <n v="1"/>
    <n v="1"/>
    <n v="0"/>
    <n v="1"/>
    <n v="1"/>
    <n v="1"/>
    <n v="0"/>
    <n v="0"/>
    <n v="1"/>
    <n v="0"/>
  </r>
  <r>
    <n v="491"/>
    <s v="Apartment for Sale in Bloomfields, Mostakbal City Compounds"/>
    <s v="town house for sale at bloomfields over 10 years"/>
    <x v="0"/>
    <s v="Bloomfields"/>
    <s v="Cairo"/>
    <x v="12"/>
    <x v="16"/>
    <m/>
    <s v="Bloomfields"/>
    <x v="1"/>
    <n v="4"/>
    <n v="225"/>
    <s v="Mohamed Reda"/>
    <s v="(30 properties)"/>
    <n v="5500000"/>
    <s v="installment up to 10 years_x000a_about the project:-_x000a_bloomfields compound location_x000a_it is known for all tatweer misr projects that they are characterized by important strategic locations, as the site helps most real estate companies sell their units faster, due to the high demand for the distinguished location._x000a_as the bloomfields mostakbal city project is located within the mostakbal city in the heart of the fifth settlement in new cairo, the owner company has taken a very large area of ​​410 acres, in order to build bloomfields mostakbal city_x000a_as it is the most important and largest residential project in new cairo, bloomfields compound has been divided into two parts._x000a_the first section has an area of ​​320 acres in order to establish residential buildings and facilities for the project, whose units vary between studios, duplexes, and luxury apartments, in addition to villas, townhouses and twin houses as well._x000a_as for the remaining 90 acres, it was allocated to the spread of services that the company took into account to provide within bloomfields mostakbal city, and the site has many advantages that make it different from any other residential project i have seen, in addition to its proximity._x000a_it is one of the most important and vital public roads that help all residents to exit and enter the compound, as well as not caring about the traffic._x000a_one of the most important advantages is its proximity to many of the main roads and landmarks that characterize new cairo, namely:_x000a_the american university is only 10 minutes away._x000a_the golden square area in the heart of the fifth settlement._x000a_the new central ring road._x000a_cairo international airport._x000a_ain sokhna resort is a 45-minute drive awa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445"/>
    <n v="1"/>
    <n v="1"/>
    <n v="1"/>
    <n v="1"/>
    <n v="1"/>
    <n v="1"/>
    <n v="1"/>
    <n v="1"/>
    <n v="1"/>
    <n v="0"/>
    <n v="1"/>
  </r>
  <r>
    <n v="492"/>
    <s v="Apartment for Sale in Swan Lake, The 1st Settlement"/>
    <s v="Apartment 252meter for sale in Swan Lake Residence"/>
    <x v="0"/>
    <s v="Swan Lake"/>
    <s v="Cairo"/>
    <x v="0"/>
    <x v="8"/>
    <m/>
    <s v="Swan Lake"/>
    <x v="0"/>
    <n v="3"/>
    <n v="252"/>
    <s v="Mahmoud AbouelHassan"/>
    <s v="(700 properties)"/>
    <n v="8238000"/>
    <s v="apartment 252 meters on a wonderful view for sale in swan lake residence_x000a_consists of:                                                                                                                                                                                                                                                                                                                                                                                                                                                                                        _x000a_3 bedrooms_x000a_3 bathrooms_x000a_building area 252 m_x000a_price: 8238000 egp_x000a_down payment: 2,600,000 egp_x000a_remaining: 5,260,000 till 5/2028_x000a_maintenance: 378.000 egp_x000a_swan lake compound is one of the largest residential projects that have been designed to find all services and luxury in it_x000a_what you need for a pure life away from pollution and crowding, life in a special location in the heart of the first assembly, next to_x000a_jasmine and violet neighborhood and close to all vital areas to suit all customers' desires_x000a_compound services:_x000a_commercial and service area_x000a_sport club •_x000a_green spaces and lakes_x000a_kids area •_x000a_barbecue area •"/>
    <s v="Unfurnished_x000a_Security_x000a_Children's Pool_x000a_Balcony_x000a_Shared Gym_x000a_Shared Pool_x000a_Pets Allowed_x000a_View of Water_x000a_View of Landmark_x000a_Children's Play Area_x000a_Barbecue Area_x000a_Shared Spa"/>
    <n v="32691"/>
    <n v="1"/>
    <n v="0"/>
    <n v="1"/>
    <n v="0"/>
    <n v="1"/>
    <n v="1"/>
    <n v="1"/>
    <n v="0"/>
    <n v="0"/>
    <n v="0"/>
    <n v="0"/>
  </r>
  <r>
    <n v="493"/>
    <s v="Townhouse for Sale in The Estates, Sheikh Zayed Compounds"/>
    <s v="townhouse for sale the eastate with 0% downpayment"/>
    <x v="1"/>
    <s v="The Estates"/>
    <s v="Giza"/>
    <x v="3"/>
    <x v="9"/>
    <m/>
    <s v="The Estates"/>
    <x v="7"/>
    <n v="5"/>
    <n v="320"/>
    <s v="Sara Samir"/>
    <s v="(63 properties)"/>
    <n v="7900000"/>
    <s v="townhouse   for sale in the state compound, sheikh zayed, semi-finished, prime location with installment 8 years_x000a_townhouse  space:_x000a_* building area: 260 square metres_x000a_* land area: 320 square metres_x000a_- the townhouse   consists of:_x000a_ground floor:_x000a_* kitchen_x000a_*nani's room with bathroom_x000a_* guest bathroom_x000a_* reception 3 pieces_x000a_first floor:_x000a_* 3 rooms including one master_x000a_* living room_x000a_roof:_x000a_* room with bathroom_x000a_financial details:_x000a_total 7,9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688"/>
    <n v="1"/>
    <n v="1"/>
    <n v="1"/>
    <n v="1"/>
    <n v="1"/>
    <n v="1"/>
    <n v="1"/>
    <n v="1"/>
    <n v="1"/>
    <n v="1"/>
    <n v="1"/>
  </r>
  <r>
    <n v="494"/>
    <s v="Chalet for Sale in Lasirena Bay, Ras Sedr"/>
    <s v="احجز شاليهك برووف و مفروش على احلى فيو وبمقدم خيالى فى راس سدر"/>
    <x v="2"/>
    <s v="Lasirena Bay"/>
    <s v="South Sainai"/>
    <x v="21"/>
    <x v="3"/>
    <m/>
    <s v="Lasirena Bay"/>
    <x v="0"/>
    <n v="2"/>
    <n v="95"/>
    <s v="green stone real estate"/>
    <s v="(309 properties)"/>
    <n v="100000"/>
    <s v="من النهاردة مش هتروح البحر تانى لان فى لاسيرينا باى البحر هو اللى جالك لحد عندك الشالية باطلالة مباشرة على البحر يعنى اطفالك هيقومو من النوم على البحر علطول دة غير جمال القرية الساحرة وخدماتها الكتير المتميزة عشان استمتاعك يكمل مع أسرتك _x000a_الشالية مساحتة95م وبيتقسم ل(3غرفة+2حمام+ريسبشن+مطبخ أمريكى+رووف)_x000a_ومش هتحتاج فرش لان شاليهك مفروش بالكامل _x000a_واستمتع بخدمات القرية الكتير منها:_x000a_•حمامات سباحة (للاطفال والكبار ومغطي للسيدات )_x000a_•2اكوابارك_x000a_•مطاعم وكافيهات_x000a_•فندق 4 نجوم (سيناوي لاجون )_x000a_•مسجد _x000a_•بحيرات صناعية_x000a_وكل دة بمقدم 76 الف بس مش قولتلك مقدم خيالى والباقى بالتقسيط المريح الحق احجز شاليهك دلوقتى وكلمنا فون او ابعتلنا واتس اب"/>
    <s v="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053"/>
    <n v="0"/>
    <n v="0"/>
    <n v="1"/>
    <n v="0"/>
    <n v="1"/>
    <n v="1"/>
    <n v="1"/>
    <n v="1"/>
    <n v="0"/>
    <n v="0"/>
    <n v="1"/>
  </r>
  <r>
    <n v="495"/>
    <s v="Chalet for Sale in Marassi, Sidi Abdel Rahman"/>
    <s v="Own now your Chalet at Marina view landscape"/>
    <x v="2"/>
    <s v="Marassi"/>
    <s v="North Coast"/>
    <x v="4"/>
    <x v="3"/>
    <m/>
    <s v="Marassi"/>
    <x v="8"/>
    <n v="1"/>
    <n v="92"/>
    <s v="Amany Bahget"/>
    <s v="(98 properties)"/>
    <n v="2768000"/>
    <s v="own your apartment with best  price in lea - marassi , a distinctive view and a distinctive floor  - view landscape_x000a_consists of :-_x000a_bedrooms: 1_x000a_number of bathrooms: 1_x000a_a kitchen_x000a_large reception_x000a_b.u.a = 92_x000a_down payment : 2768000_x000a_installments until 2025_x000a_about marassi:_x000a_marassi is characterized by its dazzling views of the clear mediterranean waters and its privileged location on the beach of el alamein. spain and italy._x000a_marassi is located 125 kilometers from the vibrant and lively city of alexandria, and no more than a few kilometers from el alamein. in the future, marassi will become the main gateway to egypt across the mediterranean, and its global fame will send tourist invitations to all parts of the world._x000a_marassi overlooks the magical turquoise waters and is ideally located along the coast of el alamein, and houses a mysterious getaway with neighborhoods inspired by six different mediterranean lifestyles including egypt, morocco, tunisia, greece, spain and italy. one hundred and twenty-five kilometers from alexandria chanting, and only a few kilometers from el alamein, the marinas are the next gateway to egypt, where invitations are sent around the world across the mediterranean_x000a_indulgence races from its shores through its luxurious residences and 3000 hotel keys, creating a lifestyle of sheer pleasure for every vacationer. marassi has a number of prominent features that make it_x000a_about us :_x000a_ere is a real estate consultancy based in egypt, aiming at providing comprehensive services for your real estate needs. if you are willing to make an investment or are interested in buying a residential or a commercial property, we are there for you to ensure transforming your plans into reality_x000a_given our individual experiences in the top real estate companies in egypt , we have reached the conclusion that trust is primary factor we should be offering you when it comes to buying, renting or submitting your property for sale or rent._x000a_villas for sale"/>
    <s v="Unfurnished_x000a_Kitchen Appliances_x000a_Central A/C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30087"/>
    <n v="1"/>
    <n v="1"/>
    <n v="1"/>
    <n v="1"/>
    <n v="1"/>
    <n v="1"/>
    <n v="1"/>
    <n v="1"/>
    <n v="0"/>
    <n v="0"/>
    <n v="1"/>
  </r>
  <r>
    <n v="496"/>
    <s v="Apartment for Sale in Ismail Yassin St., The 1st Settlement"/>
    <s v="Apartment for sale in the first Settlement"/>
    <x v="0"/>
    <s v="Ismail Yassin St."/>
    <s v="Cairo"/>
    <x v="0"/>
    <x v="8"/>
    <m/>
    <s v="Ismail Yassin St."/>
    <x v="0"/>
    <n v="2"/>
    <n v="200"/>
    <s v="Petra Real Estate"/>
    <s v="(46 properties)"/>
    <n v="1800000"/>
    <s v="apartment for sale in first settlement new cairo_x000a_first settlement, district 12010, 12th neighborhood_x000a_behind renaissance hotel_x000a_area 200 m.sq.                                                                                                                _x000a_the apartment is semi-finished_x000a_first floor                                                                                                                    _x000a_consists of 3 bedrooms + reception 2 pieces + kitchen + 2 bathrooms_x000a_price 1,800,000 negotiable_x000a_شقة للبيع في التجمع الاول القاهرة الجديدة _x000a_التجمع الاول المنطقة 12010 المجاورة ال12                                _x000a_خلف فندق رينيسانس                                                                                                        _x000a_المساحة 200 م                                                                                                         _x000a_الشقة نصف تشطيب _x000a_الطابق الاول                                                   _x000a_تتكون من 3 غرف نوم + استقبال قطعتين + مطبخ + 2 حمام_x000a_السعر 1,800,000  قابل للتفاوض"/>
    <s v="Unfurnished_x000a_Balcony"/>
    <n v="9000"/>
    <n v="1"/>
    <n v="0"/>
    <n v="0"/>
    <n v="0"/>
    <n v="1"/>
    <n v="0"/>
    <n v="0"/>
    <n v="0"/>
    <n v="0"/>
    <n v="1"/>
    <n v="0"/>
  </r>
  <r>
    <n v="497"/>
    <s v="Apartment for Sale in Swan Lake, The 1st Settlement"/>
    <s v="Apartment wz garden 4sale in Swan Lake wz installm"/>
    <x v="0"/>
    <s v="Swan Lake"/>
    <s v="Cairo"/>
    <x v="0"/>
    <x v="8"/>
    <m/>
    <s v="Swan Lake"/>
    <x v="0"/>
    <n v="3"/>
    <n v="162"/>
    <s v="Mahmoud AbouelHassan"/>
    <s v="(700 properties)"/>
    <n v="6584000"/>
    <s v="apartment with garden 162 meters for sale in swan lake residence with installments_x000a_consists of:                                                                                                                                                                                                                                                                                                                                                                                                                   _x000a_2 bedrooms_x000a_maid's room_x000a_3 bathrooms_x000a_building area 162 m_x000a_garden area 104 m_x000a_price:6.584.000 egp_x000a_down payment: 1,500,000 egp_x000a_remaining: 4,841,000 till 8/2027_x000a_maintenance: 243,000 egp_x000a_swan lake compound is one of the largest residential projects that have been designed to find all services and luxury in it_x000a_what you need for a pure life away from pollution and crowding, life in a special location in the heart of the first assembly, next to_x000a_jasmine and violet neighborhood and close to all vital areas to suit all customers' desires_x000a_compound services:_x000a_commercial and service area_x000a_sport club •_x000a_green spaces and lakes_x000a_kids area •_x000a_barbecue area •"/>
    <s v="Unfurnished_x000a_Security_x000a_Private Garden_x000a_Children's Pool_x000a_Balcony_x000a_Shared Gym_x000a_Shared Pool_x000a_Pets Allowed_x000a_View of Water_x000a_View of Landmark_x000a_Children's Play Area_x000a_Barbecue Area_x000a_Shared Spa"/>
    <n v="40642"/>
    <n v="1"/>
    <n v="0"/>
    <n v="1"/>
    <n v="0"/>
    <n v="1"/>
    <n v="1"/>
    <n v="1"/>
    <n v="0"/>
    <n v="1"/>
    <n v="0"/>
    <n v="1"/>
  </r>
  <r>
    <n v="498"/>
    <s v="Townhouse for Sale in Village Gardens Katameya, 5th Settlement Compounds"/>
    <s v="Best Townhouse 264M semi finished- sale -VGK- 5th"/>
    <x v="1"/>
    <s v="Village Gardens Katameya"/>
    <s v="Cairo"/>
    <x v="0"/>
    <x v="2"/>
    <s v=" 5th Settlement Compounds"/>
    <s v="Village Gardens Katameya"/>
    <x v="0"/>
    <n v="3"/>
    <n v="264"/>
    <s v="Mohamed Abdelrazik"/>
    <s v="(224 properties)"/>
    <n v="5200000"/>
    <s v="developer :palm hills_x000a_compound: village gardens katameya_x000a_location: new cairo_x000a_type : town house villa_x000a_bua : 215 m_x000a_land area : 264 m_x000a_prime location_x000a_semi finished_x000a_3 bedrooms + 3 bathroom_x000a_======================_x000a_price : 5,200,000 egp_x000a_======================_x000a_ready to move _x000a_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a_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quot;phdc.ca&quot; and &quot;phdc.li&quot; respectively, was the result of a vision to create self-sufficient and well integrated communities._x000a_apartment at vgk village garden katameya palm hills"/>
    <s v="Unfurnished_x000a_Security_x000a_Maid Service_x000a_Balcony_x000a_Study_x000a_Walk-in Closet_x000a_Networked_x000a_Pets Allowed_x000a_View of Landmark_x000a_Covered Parking"/>
    <n v="19697"/>
    <n v="1"/>
    <n v="0"/>
    <n v="1"/>
    <n v="0"/>
    <n v="1"/>
    <n v="0"/>
    <n v="0"/>
    <n v="1"/>
    <n v="0"/>
    <n v="1"/>
    <n v="0"/>
  </r>
  <r>
    <n v="499"/>
    <s v="Apartment for Sale in Cairo Town Compound, Nasr City Compounds"/>
    <s v="عاين وحدتك على الطبيعة فى كايرو تاون مدينة نصر"/>
    <x v="0"/>
    <s v="Cairo Town Compound"/>
    <s v="Cairo"/>
    <x v="5"/>
    <x v="5"/>
    <m/>
    <s v="Cairo Town Compound"/>
    <x v="0"/>
    <n v="2"/>
    <n v="150"/>
    <s v="nada essam"/>
    <s v="(37 properties)"/>
    <n v="1162500"/>
    <s v="برج ( 68 ) _x000a_شقة ( 150 متر ) _x000a_بكمبوند كايرو تاون بالواحة مدينه نصر_x000a_الشقة مكونه من ( 3 نوم + 2 حمام + رسيبشن قطعتين + مطبخ ) _x000a_اجمالى سعر الوحدة (1162500) جنيه _x000a_ادفع 15% مقدم_x000a_والباقى يصل الى 36 شهر _x000a_ الكمبوند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ى شركة رائدة فى مجال العقارات منذ 16 سنة_x000a_ 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750"/>
    <n v="1"/>
    <n v="0"/>
    <n v="1"/>
    <n v="1"/>
    <n v="1"/>
    <n v="1"/>
    <n v="0"/>
    <n v="1"/>
    <n v="0"/>
    <n v="0"/>
    <n v="0"/>
  </r>
  <r>
    <n v="500"/>
    <s v="Villa for Sale in Uptown Cairo, Levana"/>
    <s v="Villa for sale first row on golf - Uptown Cairo"/>
    <x v="3"/>
    <s v="Levana"/>
    <s v="Cairo"/>
    <x v="17"/>
    <x v="32"/>
    <m/>
    <s v="Levana"/>
    <x v="16"/>
    <n v="5"/>
    <n v="802"/>
    <s v="Mahmoud Othman"/>
    <s v="(46 properties)"/>
    <n v="37000000"/>
    <s v="villa for sale first row on golf in uptown cairo - mokattam - in a very special location_x000a_steps to the club house, the view is amazing from the master plan and the reality is_x000a_location: levana_x000a_building area: 667 square metres_x000a_land area: 802 square metres_x000a_5 bedrooms, 3 of them master with bathroom and one with dressing_x000a_ 5 bathrooms_x000a_living room_x000a_maid room with private bathroom_x000a_finishing status: fully finished_x000a_receipt date: ready for collection_x000a_unit price: 37,000,000_x000a_the &quot;uptown cairo&quot; community is located in the heart of the charming city of cairo, far from the &quot;hustle and bustle&quot; of the old city, to be considered the first integrated modern residential community in the &quot;heart of the capital&quot;, where it is easily accessible from the neighborhoods of maadi, heliopolis, nasr city, and mokattam, and west of cairo._x000a_the communities of &quot;uptown cairo&quot; are distinguished by their distinguished abilities to combine the advantages of a quiet life away from the noise, and enjoy all the amenities available in the &quot;heart of the city&quot;, thanks to the &quot;emaar drive road&quot;, which connects our communities with the vast majority of the neighborhoods of the &quot;capital&quot;. &quot;._x000a_uptown cairo enjoys an ideal location at an altitude of 200 meters above sea level, away from all kinds of pollution and congestion, with the luxury of a distinctive special view of &quot;cairo&quot;._x000a_the area of ​​uptown cairo is the same as the area of ​​&quot;zamalek&quot;, where it is estimated at a thousand acres, combining natural mountainous areas, large areas of green areas with wonderful landscapes, and distinguished architectural innovations._x000a_and &quot;uptown cairo&quot; includes international golf courses, which include a number of cafes, dining areas, the finest shopping areas, and the highest levels of modern entertainment and entertainment."/>
    <s v="null"/>
    <n v="46135"/>
    <n v="0"/>
    <n v="0"/>
    <n v="0"/>
    <n v="0"/>
    <n v="0"/>
    <n v="0"/>
    <n v="0"/>
    <n v="0"/>
    <n v="0"/>
    <n v="1"/>
    <n v="0"/>
  </r>
  <r>
    <n v="501"/>
    <s v="Villa for Sale in Madinaty"/>
    <s v="Villa for sale Twin 251m good location good price"/>
    <x v="3"/>
    <s v="Madinaty"/>
    <s v="Cairo"/>
    <x v="2"/>
    <x v="3"/>
    <m/>
    <s v="Madinaty"/>
    <x v="0"/>
    <n v="3"/>
    <n v="251"/>
    <s v="عمرو السمادونى"/>
    <s v="(38 properties)"/>
    <n v="5700000"/>
    <s v="* the first stage_x000a_- finishing company_x000a_- good price for serious sale_x000a_- an area of ​​251 square meters and a total area of ​​355 square meters_x000a_* ground floor_x000a_- reception 3 pieces + kitchen + guest bathroom_x000a_- there is also a back door to the kitchen on the garden_x000a_- except for the ground floor terrace_x000a_- there is a good garden in the front and back_x000a_- inside the front garden (pergola to park cars)_x000a_- other than that, there is a park in front of the villa_x000a_* first floor_x000a_** 3 bedrooms with mdf floors_x000a_- master room_x000a_- room with balcony_x000a_- also, the third room_x000a_- in addition to the living room, it has the third main bathroom_x000a_* roof_x000a_- there is a multi-use room that has already been modified and a bathroom _x000a_   has been added_x000a_- pergola on the roof_x000a_* required 5,700,000 including deposit"/>
    <s v="null"/>
    <n v="22710"/>
    <n v="0"/>
    <n v="0"/>
    <n v="0"/>
    <n v="0"/>
    <n v="0"/>
    <n v="0"/>
    <n v="0"/>
    <n v="0"/>
    <n v="0"/>
    <n v="0"/>
    <n v="0"/>
  </r>
  <r>
    <n v="502"/>
    <s v="Villa for Sale in La Villa, New Zayed City"/>
    <s v="ارخص فيلا ستاند الون في زايد الجديدة في ايفيرست"/>
    <x v="3"/>
    <s v="La Villa"/>
    <s v="Giza"/>
    <x v="3"/>
    <x v="30"/>
    <m/>
    <s v="La Villa"/>
    <x v="13"/>
    <n v="6"/>
    <n v="343"/>
    <s v="AbdelRahman Ismail"/>
    <s v="(48 properties)"/>
    <n v="3600000"/>
    <s v="فيلا ستاند الون للبيع في كمبوند - الشيخ زايد الجديده_x000a_استشاري هندسي صبور - الكمبوند حاصل على القرار الوزاري _x000a_رقم (609) بتاريخ 7-9-2021 _x000a_الارض : 300 م _x000a_مباني : 343 م_x000a_الجاردن :  205 م _x000a_أرضي منخفض + الارضي + الاول + الرووف _x000a_5 نوم _x000a_6 حمام _x000a_+ ناني رووم_x000a_+ ليفينج رووم _x000a_+ غرفة جيم _x000a_+غرفة مخزن _x000a_..........................................................................._x000a_السعر : 3.600.000_x000a_..............................................................................._x000a_  بمقدم يبدأ من 10% وأقساط حتى 8 سنوات_x000a_الموقع : علي اهم طريق ف اكتوبر و زايد وصله دهشور الرئيسيه _x000a_الاستلام _x000a_ في خلال سنتين و نص_x000a_..............................................................................."/>
    <s v="Unfurnished_x000a_Kitchen Appliances_x000a_Security_x000a_Private Garden_x000a_Children's Pool_x000a_Concierge_x000a_Built in Wardrobes_x000a_Balcony_x000a_Maids Room_x000a_Study_x000a_Walk-in Closet_x000a_Networked_x000a_Private Pool_x000a_Shared Pool_x000a_Pets Allowed_x000a_View of Landmark_x000a_Children's Play Area_x000a_Barbecue Area_x000a_Shared Spa"/>
    <n v="10496"/>
    <n v="1"/>
    <n v="1"/>
    <n v="1"/>
    <n v="1"/>
    <n v="1"/>
    <n v="1"/>
    <n v="0"/>
    <n v="0"/>
    <n v="1"/>
    <n v="0"/>
    <n v="0"/>
  </r>
  <r>
    <n v="503"/>
    <s v="Villa for Sale in The Estates, Sheikh Zayed Compounds"/>
    <s v="own avilla 600m after 2 years with 0 down payment"/>
    <x v="3"/>
    <s v="The Estates"/>
    <s v="Giza"/>
    <x v="3"/>
    <x v="9"/>
    <m/>
    <s v="The Estates"/>
    <x v="7"/>
    <n v="4"/>
    <n v="600"/>
    <s v="Sara Samir"/>
    <s v="(63 properties)"/>
    <n v="13500000"/>
    <s v="standalone villa for sale in the estate compound, sheikh zayed, semi-finished, prime location with installment 8 years_x000a_villa space:_x000a_* building area: 400 square metres_x000a_* land area: 60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3,5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Children's Play Area"/>
    <n v="22500"/>
    <n v="1"/>
    <n v="1"/>
    <n v="1"/>
    <n v="1"/>
    <n v="1"/>
    <n v="1"/>
    <n v="1"/>
    <n v="0"/>
    <n v="1"/>
    <n v="1"/>
    <n v="1"/>
  </r>
  <r>
    <n v="504"/>
    <s v="Apartment for Sale in Taj City, 5th Settlement Compounds"/>
    <s v="شقتك داخل كمبوند Ezan New Cairo مساحة 123متر"/>
    <x v="0"/>
    <s v="Taj City"/>
    <s v="Cairo"/>
    <x v="0"/>
    <x v="2"/>
    <s v=" 5th Settlement Compounds"/>
    <s v="Taj City"/>
    <x v="5"/>
    <n v="2"/>
    <n v="123"/>
    <s v="Mohammed Abdel Rahman"/>
    <s v="(74 properties)"/>
    <n v="100000"/>
    <s v="ezan newcairo_x000a_شقتك على اكبر مساحات خضراء و بحيرات فى كمبوند ذا ميديان القاهرة الجديدة فى موقع مميز يربط بين اهم المواقع_x000a_الحيوية لانه يقع على طريق السويس و الطريق الدائرى و على بعد دقائق من مدينة نصر و مصر الجديدة و على بعد دقائق من القاهرة الجديدة_x000a_شقة 123 متر._x000a_(2 غرف + 2 حمام + ريسبشن قطعتين +مطبخ + تراس )_x000a_اجمالي السعر :مليون و958 ألف._x000a_بمقدم 5%و بالتقسيط على 10 سنوات ._x000a_باركينج :100.000 ألف._x000a_النادي :free ._x000a_أستلام 4 سنوات ._x000a_خدمات كمبوند ذا ميديان the median القاهرة الجديدة :_x000a_1-ممشى مخصص للعجل داخل كمبوند ذا ميديان the median ._x000a_2-يوجد داخل كمبوند ذا ميديان منطقة مخصصة للاطفال._x000a_3-مساحات خضراء شاسعة للهواء النقى._x000a_4-حضانة انترناشونال ._x000a_5-جيم و سبا._x000a_6-مول تجاري خاص بكمبوند ذا ميديان the median ._x000a_7-منطقة تسوق ._x000a_8-مطاعم و كافيهات ._x000a_9-سوبر ماركت._x000a_10-صيدليه._x000a_11-حمامات سباحة."/>
    <s v="Unfurnished_x000a_Security_x000a_Children's Pool_x000a_Shared Gym_x000a_Networked_x000a_Shared Pool_x000a_Barbecue Area_x000a_Covered Parking_x000a_Shared Spa"/>
    <n v="814"/>
    <n v="1"/>
    <n v="0"/>
    <n v="1"/>
    <n v="0"/>
    <n v="0"/>
    <n v="1"/>
    <n v="0"/>
    <n v="1"/>
    <n v="0"/>
    <n v="0"/>
    <n v="1"/>
  </r>
  <r>
    <n v="505"/>
    <s v="Villa for Sale in Swan Lake, The 1st Settlement"/>
    <s v="Prime location villa in swan lake new Cairo wz ins"/>
    <x v="3"/>
    <s v="Swan Lake"/>
    <s v="Cairo"/>
    <x v="0"/>
    <x v="8"/>
    <m/>
    <s v="Swan Lake"/>
    <x v="13"/>
    <n v="5"/>
    <n v="530"/>
    <s v="Mahmoud AbouelHassan"/>
    <s v="(700 properties)"/>
    <n v="21095000"/>
    <s v="very prime location villa in swan lake new cairo with installments lake view _x000a_project : swan lake residence _x000a_- giselle -_x000a_prime location lake view _x000a_in giselle for sale in swan lake residence villa standalone resale _x000a_developer : hassan allam _x000a_location : new cairo _x000a_unit type : standalone villa _x000a_category : residential for sale _x000a_prime location lake view _x000a_type g _x000a_layout : _x000a_land area : 533 sq.m _x000a_built up area :  533 sq.m _x000a_divided into                                                                                              _x000a_       basement , ground floor , first floor _x000a_basement  :152  m _x000a_ground floor :  169,7 m_x000a_first floor : 212 m _x000a_payment plan :_x000a_total price : 21,095,000                                                                                                                         _x000a_down payment : 6,700,000                                                                                                                                                                                                                                                                                                                  _x000a_remaining : 14,395,180                                                                                                                                                                             _x000a_maintenance  : 842,040_x000a_remaining installments till 12/2025"/>
    <s v="Unfurnished_x000a_Security_x000a_Maid Service_x000a_Balcony_x000a_Shared Gym_x000a_Maids Room_x000a_Shared Pool_x000a_Pets Allowed_x000a_View of Water_x000a_View of Landmark_x000a_Children's Play Area_x000a_Barbecue Area_x000a_Shared Spa"/>
    <n v="39802"/>
    <n v="1"/>
    <n v="0"/>
    <n v="1"/>
    <n v="0"/>
    <n v="1"/>
    <n v="1"/>
    <n v="1"/>
    <n v="0"/>
    <n v="0"/>
    <n v="0"/>
    <n v="1"/>
  </r>
  <r>
    <n v="506"/>
    <s v="Villa for Sale in Aswar Residence, 5th Settlement Compounds"/>
    <s v="Standalone at Aswar possibility of instalments533M"/>
    <x v="3"/>
    <s v="Aswar Residence"/>
    <s v="Cairo"/>
    <x v="0"/>
    <x v="2"/>
    <s v=" 5th Settlement Compounds"/>
    <s v="Aswar Residence"/>
    <x v="2"/>
    <n v="4"/>
    <n v="533"/>
    <s v="Heritage Property consultancy 1"/>
    <s v="(135 properties)"/>
    <n v="8700000"/>
    <s v="amazing standalone at aswar residence_x000a_land area : 560 m _x000a_built up area : 533 m _x000a_basement + ground + first + roof_x000a_5 bedrooms + 4 bathrooms_x000a_asking price : 8,700,000_x000a_maintenance and real estate tax are included_x000a_semi finished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Shared Pool_x000a_Pets Allowed_x000a_Shared Spa"/>
    <n v="16323"/>
    <n v="1"/>
    <n v="0"/>
    <n v="1"/>
    <n v="0"/>
    <n v="1"/>
    <n v="1"/>
    <n v="0"/>
    <n v="0"/>
    <n v="0"/>
    <n v="1"/>
    <n v="0"/>
  </r>
  <r>
    <n v="507"/>
    <s v="Townhouse for Sale in Allegria, Sheikh Zayed Compounds"/>
    <s v="Semi Furnished Corner Townhouse for Sale."/>
    <x v="1"/>
    <s v="Allegria"/>
    <s v="Giza"/>
    <x v="3"/>
    <x v="9"/>
    <m/>
    <s v="Allegria"/>
    <x v="3"/>
    <n v="5"/>
    <n v="285"/>
    <s v="Islam Sharaf"/>
    <s v="(149 properties)"/>
    <n v="8500000"/>
    <s v="allegria - sodic west _x000a_semi furnished corner townhouse for sale._x000a_land 400m2 - bua 285m2_x000a_4 master bedrooms,_x000a_ 5 toilets, _x000a_living area,_x000a_ nanny’s room with toilet, _x000a_kitchen cabinets and acs._x000a_code/6191_x000a_to view all our properties currently available for rent and sale please visit:_x000a_w w w .homes-egypt. c o m_x000a_sodic’s flagship project, allegria is an award-winning residential development designed by local and international architects. it is meticulously master-planned and designed around egypt’s first greg norman signature golf course managed by troon golf. to date, over 1,100 homes have been delivered._x000a_lakes, streams, rock features, vegetation and undulating topography are the natural elements implemented in the design of the allegria, one of cairo's most exclusive residential communities."/>
    <s v="Unfurnished_x000a_Security"/>
    <n v="29825"/>
    <n v="1"/>
    <n v="0"/>
    <n v="1"/>
    <n v="0"/>
    <n v="0"/>
    <n v="0"/>
    <n v="0"/>
    <n v="0"/>
    <n v="0"/>
    <n v="1"/>
    <n v="0"/>
  </r>
  <r>
    <n v="508"/>
    <s v="Villa for Sale in Al Maqsad, New Capital Compounds"/>
    <s v="villa for sale in the new administrative capital"/>
    <x v="3"/>
    <s v="Al Maqsad"/>
    <s v="Cairo"/>
    <x v="1"/>
    <x v="1"/>
    <m/>
    <s v="Al Maqsad"/>
    <x v="7"/>
    <n v="4"/>
    <n v="392"/>
    <s v="marawan saieed"/>
    <s v="(71 properties)"/>
    <n v="7100000"/>
    <s v="villa fully finished for sale in the new administrative capital_x000a_very prime location_x000a_ready to move_x000a_area : 391 m_x000a_land : 250 m_x000a_price : 7.100.000 installments over 7 years_x000a_down payment : 248.000_x000a_quarterly : 225.000_x000a_description_x000a_al maqsad is city edge developments' new flagship project in the heart of the new administrative capital. the compound has a prime location in the r3 residential district as it is found in close proximity to the financial and business district, the european university, the canadian university and the olympic village._x000a_al maqsad new capital offers luxurious townhouses, twin houses and stand-alone villas that are fully finished and ready for delivery. all el maqsad properties are designed to fit the modern taste with a touch of class and elegance, and will enjoy a breathtaking view of the lush landscape that spreads throughout the entire project. al maqsad's homes will also come in different sizes that fit every taste and need."/>
    <s v="Unfurnished_x000a_Private Garden_x000a_Maid Service_x000a_Lobby in Building_x000a_Balcony_x000a_Shared Gym_x000a_Maids Room_x000a_Study_x000a_Walk-in Closet_x000a_Networked_x000a_Pets Allowed_x000a_View of Landmark_x000a_Barbecue Area_x000a_Covered Parking_x000a_Shared Spa"/>
    <n v="18113"/>
    <n v="1"/>
    <n v="0"/>
    <n v="0"/>
    <n v="0"/>
    <n v="1"/>
    <n v="0"/>
    <n v="0"/>
    <n v="1"/>
    <n v="1"/>
    <n v="1"/>
    <n v="1"/>
  </r>
  <r>
    <n v="509"/>
    <s v="Apartment for Sale in Allegria, Sheikh Zayed Compounds"/>
    <s v="Townhouse for sale in Allegria - El Sheikh Zayed"/>
    <x v="0"/>
    <s v="Allegria"/>
    <s v="Giza"/>
    <x v="3"/>
    <x v="9"/>
    <m/>
    <s v="Allegria"/>
    <x v="13"/>
    <n v="5"/>
    <n v="250"/>
    <s v="Islam Ahmed"/>
    <s v="(149 properties)"/>
    <n v="6250000"/>
    <s v="townhouse for sale in allegria - el sheikh zayed_x000a_land area : 230 m_x000a_built area : 250 m_x000a_consists of :_x000a_ground floor : reception, guest bathroom, kitchen, nanny room with bathroom_x000a_first floor : master bedroom ( dressing room - bathroom ), 2 bedroom, 2 bathroom, living room, terrace_x000a_fully finished_x000a_asking price : 6,250,000 egp_x000a_-_x000a_about allegria sodic :_x000a_allegria is an award-winning residential development designed by local and international architects. it is meticulously master-planned and designed around egypt’s first greg norman signature golf course managed by troon golf. to date, over 1,100 homes have been delivered.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overview about sheikh zayed city :_x000a_education facilities :_x000a_schools :_x000a_the american international school in egypt west campus_x000a_deutsche schule beverly hills _x000a_american beverly hills school_x000a_english beverly hills school_x000a_universities :_x000a_the canadian international university_x000a_faculty of engineering cairo university_x000a_faculty of commerce (english)_x000a_nile university_x000a_leisure and entertainment facilities :_x000a_mall of arabia_x000a_americana plaza_x000a_guizera plaza _x000a_galleria 40_x000a_capital business park _x000a_arkan_x000a_health services :_x000a_sheikh zayed central hospital_x000a_sheikh zayed specialized hospital"/>
    <s v="Unfurnished_x000a_Security_x000a_Private Garden_x000a_Balcony_x000a_Maids Room_x000a_Walk-in Closet_x000a_Pets Allowed_x000a_View of Landmark_x000a_Children's Play Area_x000a_Barbecue Area_x000a_Covered Parking"/>
    <n v="25000"/>
    <n v="1"/>
    <n v="0"/>
    <n v="1"/>
    <n v="0"/>
    <n v="1"/>
    <n v="0"/>
    <n v="0"/>
    <n v="1"/>
    <n v="1"/>
    <n v="1"/>
    <n v="0"/>
  </r>
  <r>
    <n v="510"/>
    <s v="Duplex for Sale in Swan Lake, The 1st Settlement"/>
    <s v="Finished upper dublex-swan lake residence 4 sale ."/>
    <x v="5"/>
    <s v="Swan Lake"/>
    <s v="Cairo"/>
    <x v="0"/>
    <x v="8"/>
    <m/>
    <s v="Swan Lake"/>
    <x v="0"/>
    <n v="4"/>
    <n v="319"/>
    <s v="Mahmoud AbouelHassan"/>
    <s v="(700 properties)"/>
    <n v="10426035"/>
    <s v="finished upper dublex-swan lake residence for sale with installments_x000a_project name  : swan lake residence_x000a_developer name : hassan allam   _x000a_location : new cairo_x000a_category : sale_x000a_finishing : fully finished_x000a_unit type :  duplex _x000a_building area : 319 sq.m  _x000a_floors : _x000a_   5th + 6 th_x000a_*selling price:       _x000a_    10,426,035_x000a_*down payment: _x000a_     4,129,235_x000a_**project details:_x000a_information about swan lake compound, new cairo_x000a_swan lake new cairo is one of the projects of hassan allam hassan allam, which is located in the heart of the first settlement near the jasmine neighborhood, and it is a compound designed to suit all customers' needs, and one of the most prominent features of this project is the large spaces, services and entertainment that it includes ._x000a_the privacy in this compound is achieved to a high degree because you live in a very sophisticated residential complex, and it provides a private residential life completely away from the overcrowding and overcrowding in new cairo. only the housing remains, there are finishes for all customers and suitable for all groups._x000a_project description:_x000a_for almost two decades, hassan allam properties (hap) has been shaping residential areas, where hand-picked lifestyles and communities emerge. today, this legacy continues in its newest ultra-premium destination: swan lake residences – new cairo. there, twelve exclusive gated neighborhoods come together in one high-end center point sprawling over 460 acres, to ultimately revive cairo’s favorite east side. the graceful living opportunities at swan lake residences are strategically designed to complement distinct culture, architectural symmetry and timeless precision, where everyone can ultimately experience the finest essence of life._x000a_swan lake new cairo location:  _x000a_swan lake compound is characterized by its distinctive strategic location, as it is located in the most vital areas of the fifth settlement"/>
    <s v="Unfurnished_x000a_Security_x000a_Balcony_x000a_Shared Gym_x000a_Shared Pool_x000a_Pets Allowed_x000a_View of Water_x000a_View of Landmark_x000a_Children's Play Area_x000a_Barbecue Area_x000a_Shared Spa"/>
    <n v="32684"/>
    <n v="1"/>
    <n v="0"/>
    <n v="1"/>
    <n v="0"/>
    <n v="1"/>
    <n v="1"/>
    <n v="1"/>
    <n v="0"/>
    <n v="0"/>
    <n v="1"/>
    <n v="1"/>
  </r>
  <r>
    <n v="511"/>
    <s v="Apartment for Sale in Taj City, 5th Settlement Compounds"/>
    <s v="شقة دورأرضي112م بجاردين 48م كمبوندEzan Newcairo"/>
    <x v="0"/>
    <s v="Taj City"/>
    <s v="Cairo"/>
    <x v="0"/>
    <x v="2"/>
    <s v=" 5th Settlement Compounds"/>
    <s v="Taj City"/>
    <x v="5"/>
    <n v="2"/>
    <n v="112"/>
    <s v="Mohammed Abdel Rahman"/>
    <s v="(74 properties)"/>
    <n v="104000"/>
    <s v="ezan newcairo_x000a_شقتك على اكبر مساحات خضراء و بحيرات فى كمبوند ذا ميديان القاهرة الجديدة فى موقع مميز يربط بين اهم المواقع_x000a_الحيوية لانه يقع على طريق السويس و الطريق الدائرى و على بعد دقائق من مدينة نصر و مصر الجديدة و على بعد دقائق من القاهرة الجديدة_x000a_شقة دور أرضي 112متر بجاردين 48 متر ._x000a_(2 غرف + 2 حمام + ريسبشن قطعتين +مطبخ + تراس )_x000a_اجمالي السعر :2.075.000._x000a_بمقدم 5%و بالتقسيط على 10 سنوات ._x000a_باركينج :100.000 ألف._x000a_النادي :free ._x000a_أستلام 4 سنوات ._x000a_خدمات كمبوند ذا ميديان the median القاهرة الجديدة :_x000a_1-ممشى مخصص للعجل داخل كمبوند ذا ميديان the median ._x000a_2-يوجد داخل كمبوند ذا ميديان منطقة مخصصة للاطفال._x000a_3-مساحات خضراء شاسعة للهواء النقى._x000a_4-حضانة انترناشونال ._x000a_5-جيم و سبا._x000a_6-مول تجاري خاص بكمبوند ذا ميديان the median ._x000a_7-منطقة تسوق ._x000a_8-مطاعم و كافيهات ._x000a_9-سوبر ماركت._x000a_10-صيدليه._x000a_11-حمامات سباحة."/>
    <s v="Unfurnished_x000a_Security_x000a_Children's Pool_x000a_Shared Gym_x000a_Networked_x000a_Shared Pool_x000a_Pets Allowed_x000a_View of Water_x000a_View of Landmark_x000a_Children's Play Area_x000a_Barbecue Area_x000a_Covered Parking_x000a_Shared Spa"/>
    <n v="929"/>
    <n v="1"/>
    <n v="0"/>
    <n v="1"/>
    <n v="0"/>
    <n v="0"/>
    <n v="1"/>
    <n v="1"/>
    <n v="1"/>
    <n v="0"/>
    <n v="0"/>
    <n v="1"/>
  </r>
  <r>
    <n v="512"/>
    <s v="Duplex for Sale in Salah Salem St., El Banafseg 9"/>
    <s v="Duplex fully finished for sale in Banafseg 9"/>
    <x v="5"/>
    <s v="Salah Salem St."/>
    <s v="Cairo"/>
    <x v="0"/>
    <x v="39"/>
    <s v=" El Banafseg 9"/>
    <s v="Salah Salem St."/>
    <x v="0"/>
    <n v="3"/>
    <n v="335"/>
    <s v="Petra Real Estate"/>
    <s v="(46 properties)"/>
    <n v="3200000"/>
    <s v="duplex for sale in banafseg 9 district - new cairo_x000a_a minute to the axis of muhammad najib_x000a_5 minutes to north 90th street_x000a_a minute for the british school_x000a_a minute of waterway_x000a_high ground area 205 m.sq._x000a_low ground area 130 m.sq. + 120 m.sq.  garden_x000a_the high ground floor consists of 3 bedrooms, including a master bedroom + living room + storage room + bathroom_x000a_the lower ground floor consists of kitchen + guest bathroom + reception 3 pieces + garden_x000a_the loading rate is 15%, and the ceiling height is high_x000a_private entrance_x000a_the villa overlooks a garden square_x000a_super lux finishing_x000a_price 3,200,000 negotiable_x000a_دوبلكس للبيع في حي البنفسج 9 - القاهرة الجديدة _x000a_دقيقة لمحور محمد نجيب _x000a_5 دقائق لشارع التسعين الشمالي _x000a_دقيقة للمدرسة البريطانية_x000a_دقيقة من واتر واي_x000a_المساحة الارضي المرتفع 205 م _x000a_المساحة الارضي المنخفض 130 م + 120 م حديقة_x000a_الطابق الارضي المرتفع يتكون من 3 غرف نوم منهم غرفة نوم رئيسية  + غرفة معيشة + غرفة تخزين + حمام_x000a_الطابق الارضي المنخفض يتكون من مطبخ + حمام ضيوف + استقبال 3 قطع + حديقة _x000a_نسبة التحميل 15٪؜ و ارتفاع السقف عالي_x000a_مدخل خاص_x000a_تطل الڤيلا علي مربع حديقة _x000a_تشطيب سوبر لوكس_x000a_السعر 3,200,000 قابل للتفاوض"/>
    <s v="Unfurnished_x000a_Security_x000a_Private Garden_x000a_Balcony_x000a_View of Landmark"/>
    <n v="9553"/>
    <n v="1"/>
    <n v="0"/>
    <n v="1"/>
    <n v="0"/>
    <n v="1"/>
    <n v="0"/>
    <n v="0"/>
    <n v="0"/>
    <n v="1"/>
    <n v="1"/>
    <n v="0"/>
  </r>
  <r>
    <n v="513"/>
    <s v="Apartment for Sale in Gate 2 - Khafre, Hadayek El Ahram"/>
    <s v="148 م واجهة وسط سوبر لوكس بالتقسيـــــط على 12 شهر"/>
    <x v="0"/>
    <s v="Gate 2 - Khafre"/>
    <s v="Giza"/>
    <x v="30"/>
    <x v="3"/>
    <m/>
    <s v="Gate 2 - Khafre"/>
    <x v="0"/>
    <n v="2"/>
    <n v="148"/>
    <s v="Eman ."/>
    <s v="(48 properties)"/>
    <n v="740000"/>
    <s v="#شقة #متشطبة #بالتقسيط _x000a_عندنا هتلاقي كل اللي نفسك فيه_x000a_#شقة 148 م ##واجهة_وسط_x000a_ في اميز مواقع #حدائق_الاهرام_x000a_وبالقرب من جميع الخدماتفي #منطقة_ل_x000a_#تشطيب #هاي_سوبر_لوكس_x000a_##اول_سكن_x000a_الدور الثاني_x000a_تصميم مميز_x000a_3 غرف - 2 حمام - ريسيبشن - مطبخ امريكان_x000a_بمقدم 50% وبالتقســـــــــــــــــــــــــــيط على 12 شهر_x000a_بسعر 740000 ج #قسط_x000a_#عرض لفترة محدودة_x000a_#المختار_اكثر_من_اختيار_x000a_للحجز والاستعلام : +201021240078 فون / واتساب_x000a_او شرفونا في مقر الشركة في :-_x000a_10 س- البوابة منقرع ( الثالثة القديمة ) ( رابع بوابة حاليا) - حدائق الاهرام_x000a_مواعيد العمل يوميا ما عدا الخميس من الساعة 11:00 ص وحتى الساعة 5:00 م"/>
    <s v="Unfurnished_x000a_Concierge_x000a_Lobby in Building"/>
    <n v="5000"/>
    <n v="1"/>
    <n v="0"/>
    <n v="0"/>
    <n v="1"/>
    <n v="0"/>
    <n v="0"/>
    <n v="0"/>
    <n v="0"/>
    <n v="0"/>
    <n v="1"/>
    <n v="1"/>
  </r>
  <r>
    <n v="514"/>
    <s v="Villa for Sale in Madinaty"/>
    <s v="فيلا للبيع علي الجولف مباشرة 850م 4 نوم"/>
    <x v="3"/>
    <s v="Madinaty"/>
    <s v="Cairo"/>
    <x v="2"/>
    <x v="3"/>
    <m/>
    <s v="Madinaty"/>
    <x v="7"/>
    <n v="4"/>
    <n v="451"/>
    <s v="Amr Rayan"/>
    <s v="(54 properties)"/>
    <n v="13500000"/>
    <s v="فيلا للبيع علي الجولف مباشرة 850م 4 نوم فيلا للبيع في مدينتي تطل علي الجولف مباشرة بحري غير مجروحة خالص _x000a_ فيو مميز جدا استلام فوري _x000a_نموذج u بمساحة الارض 880م ومباني 454 مباني _x000a_الدور الارضي - استقبال - مطبخ - حمام للضيوف - غرفة مربية بالحمام الخاص - و رسيبشن مميز جدا 5 قطع _x000a_الدور الاول - _x000a_2 نوم ماستر بدرسينج روم و 2 نوم - و ليفنج روم - و 2 تراث - _x000a_الروف غرفة مربية بالحمام الخاص و غرفة خدمات -_x000a_الفيلا للبيع في مدينتي - تطل علي الجولف مباشرة _x000a_نصف تشطيب فيو رائع جدا الفيو مميزا _x000a_بالمحارة - و كهرباء - و محارة _x000a_الفيو مميز جدا _x000a_استلام فوري _x000a_الفيلا بموقع متميز افضل فيلا نموذج u علي الجولف مباشرة _x000a_استلام فوري _x000a_السعر مميز جدا اتجاه الفيلا بحري مش مجروحة خالص_x000a_ملحوظه: الفيلا بسعر مغرررررى جداااا نظرا لظروف السفر..."/>
    <s v="Unfurnished_x000a_Private Jacuzzi_x000a_Security_x000a_Private Garden_x000a_Balcony_x000a_Private Gym_x000a_Maids Room_x000a_Study_x000a_Walk-in Closet_x000a_Networked_x000a_Pets Allowed_x000a_View of Water_x000a_View of Landmark_x000a_Children's Play Area_x000a_Barbecue Area_x000a_Covered Parking"/>
    <n v="29934"/>
    <n v="1"/>
    <n v="0"/>
    <n v="1"/>
    <n v="0"/>
    <n v="1"/>
    <n v="0"/>
    <n v="1"/>
    <n v="1"/>
    <n v="1"/>
    <n v="1"/>
    <n v="0"/>
  </r>
  <r>
    <n v="515"/>
    <s v="Villa for Sale in Maxim, The 1st Settlement"/>
    <s v="Standalone villa 440m under market price in Maxim compound"/>
    <x v="3"/>
    <s v="Maxim"/>
    <s v="Cairo"/>
    <x v="0"/>
    <x v="8"/>
    <m/>
    <s v="Maxim"/>
    <x v="3"/>
    <n v="5"/>
    <n v="440"/>
    <s v="Mohamed gamil"/>
    <s v="(386 properties)"/>
    <n v="5650000"/>
    <s v="hot deal_x000a_stand alone villa_x000a_maxim_x000a_under market price_x000a_land 440_x000a_bua 360_x000a_3 master bedrooms_x000a_5 bathrooms _x000a_nanny room _x000a_final total price 5.650.000_x000a_simi finished_x000a_best price at maxim compound"/>
    <s v="Unfurnished_x000a_Security_x000a_Private Garden_x000a_Lobby in Building_x000a_Balcony_x000a_Shared Pool_x000a_Pets Allowed_x000a_View of Water_x000a_View of Landmark_x000a_Children's Play Area_x000a_Barbecue Area"/>
    <n v="12841"/>
    <n v="1"/>
    <n v="0"/>
    <n v="1"/>
    <n v="0"/>
    <n v="1"/>
    <n v="1"/>
    <n v="1"/>
    <n v="0"/>
    <n v="1"/>
    <n v="0"/>
    <n v="0"/>
  </r>
  <r>
    <n v="516"/>
    <s v="Villa for Sale in Swan Lake, The 1st Settlement"/>
    <s v="Villa in Swan Lake -New Cairo With Installments."/>
    <x v="3"/>
    <s v="Swan Lake"/>
    <s v="Cairo"/>
    <x v="0"/>
    <x v="8"/>
    <m/>
    <s v="Swan Lake"/>
    <x v="9"/>
    <n v="6"/>
    <n v="677"/>
    <s v="Mahmoud AbouelHassan"/>
    <s v="(700 properties)"/>
    <n v="24500000"/>
    <s v="for sale in swan lake residence villa 677 meters - with installments._x000a_own a villa of 677 m in installments in swan lake residence, fifth settlement_x000a_detached villa_x000a_project: swan lake residence, new cairo_x000a_ developer: hassan allam_x000a_villa type d_x000a_spaces:_x000a_- land area: 677 m2_x000a_- building area 601 m2_x000a_consisting of :_x000a_basement, ground, first_x000a_payment plan:_x000a_     total price 24,500,000_x000a_   - down payment: 6,955,880_x000a_   - remaining: 17,544,120_x000a_   maintenance expenses: 1,218,600_x000a_**project details:_x000a_information about swan lake compound new cairo_x000a_swan lake new cairo is one of hassan allam's projects, which is located in the heart of the first assembly near the jasmine neighborhood, and it is a compound designed to suit all customers' needs, and one of the most prominent features of this project is the large spaces, services and entertainment it includes._x000a_the privacy in this compound is achieved to a high degree because you live in a highly developed residential complex, which provides a private residential life completely away from the congestion and overcrowding in new cairo. only housing remains, and there are finishes for all customers and suitable for all categories."/>
    <s v="Unfurnished_x000a_Security_x000a_Children's Pool_x000a_Balcony_x000a_Shared Gym_x000a_Shared Pool_x000a_Pets Allowed_x000a_View of Water_x000a_View of Landmark_x000a_Children's Play Area_x000a_Barbecue Area_x000a_Shared Spa"/>
    <n v="36190"/>
    <n v="1"/>
    <n v="0"/>
    <n v="1"/>
    <n v="0"/>
    <n v="1"/>
    <n v="1"/>
    <n v="1"/>
    <n v="0"/>
    <n v="0"/>
    <n v="0"/>
    <n v="1"/>
  </r>
  <r>
    <n v="517"/>
    <s v="Chalet for Sale in Mountain View Al Sokhna 2, Mountain view"/>
    <s v="Upper chalet with roof for sale in Mountain View 2"/>
    <x v="2"/>
    <s v="Mountain View Al Sokhna 2"/>
    <s v="Suez"/>
    <x v="8"/>
    <x v="45"/>
    <m/>
    <s v="Mountain View Al Sokhna 2"/>
    <x v="0"/>
    <n v="2"/>
    <n v="125"/>
    <s v="Youssef Azmy"/>
    <s v="(43 properties)"/>
    <n v="2300000"/>
    <s v="upper chalet with roof for sale in mountain view 2_x000a_125 square meters chalet area_x000a_the roof is 125 square meters_x000a_3 rooms_x0009__x000a_2 bathrooms_x000a_fully finished and furnished_x000a_price 2,300,000_x000a__________________________________________________________x000a_the project is characterized by its location very close to the capital, which allows for a quick vacation outside the place and time. ain sukhna is one of the most beautiful egyptian cities, as it has a direct view of the red sea, as it is located 55 km from the city of suez and is the closest coastal point to cairo. it is characterized by its mild climate in summer and winter, which helps to relax, enjoy and spend a happy vacation in any time._x000a_one hour away from cairo, mountain view sokhna 2 is located at kilo 111 suez-zafarana road, near mountain view sokhna 1 and many landmarks and tourist areas in ain sokhna, 33 kilometers from porto sokhna."/>
    <s v="Furnished_x000a_Kitchen Appliances"/>
    <n v="18400"/>
    <n v="0"/>
    <n v="1"/>
    <n v="0"/>
    <n v="0"/>
    <n v="0"/>
    <n v="0"/>
    <n v="0"/>
    <n v="0"/>
    <n v="0"/>
    <n v="1"/>
    <n v="0"/>
  </r>
  <r>
    <n v="518"/>
    <s v="Apartment for Sale in Mountain View iCity, 5th Settlement Compounds"/>
    <s v="apartment for sale in mountain view"/>
    <x v="0"/>
    <s v="Mountain View iCity"/>
    <s v="Cairo"/>
    <x v="0"/>
    <x v="2"/>
    <s v=" 5th Settlement Compounds"/>
    <s v="Mountain View iCity"/>
    <x v="0"/>
    <n v="2"/>
    <n v="180"/>
    <s v="Zainb Ahmed"/>
    <s v="(141 properties)"/>
    <n v="350000"/>
    <s v="in the fifth settlement, next to palm hills, in palm hills compound_x000a_apartment 180m on the sea in mountain view compound_x000a_divided: 3 rooms / reception 3 pieces with a terrace_x000a_the apartment is on the second floor, close to the club house_x000a_with a down payment of 350,000 thousand and installments over 9 years without interest_x000a_for details and viewing, call +2+201012232188_x000a_بالتجمع الخامس بجوار بالم هيلز بكمبوند بالم هيلز _x000a_شقة 180م بحري بكمبوند ماونتن فيو _x000a_متقسم : 3 غرف / رسيبشن 3 قطع بتراس _x000a_الشقة بالدور التانى و قريبة من club house _x000a_بمقدم 350.000 الف و قسط على 9 سنين بدون فوايد_x000a_للتفاصيل و المعاينة اتصل على +2+201012232188"/>
    <s v="Unfurnished_x000a_Security_x000a_Concierge_x000a_Maid Service_x000a_Balcony_x000a_Shared Gym_x000a_Walk-in Closet_x000a_Networked_x000a_Private Pool_x000a_Shared Pool_x000a_Pets Allowed_x000a_View of Water_x000a_View of Landmark_x000a_Children's Play Area_x000a_Barbecue Area_x000a_Covered Parking_x000a_Shared Spa"/>
    <n v="1945"/>
    <n v="1"/>
    <n v="0"/>
    <n v="1"/>
    <n v="1"/>
    <n v="1"/>
    <n v="1"/>
    <n v="1"/>
    <n v="1"/>
    <n v="0"/>
    <n v="0"/>
    <n v="1"/>
  </r>
  <r>
    <n v="519"/>
    <s v="Apartment for Sale in Al Moshir Tantawy Axis, Al Wafa Wa Al Amal"/>
    <s v="Apartment for sale 120 m in Nasr City"/>
    <x v="0"/>
    <s v="Al Moshir Tantawy Axis"/>
    <s v="Cairo"/>
    <x v="5"/>
    <x v="46"/>
    <m/>
    <s v="Al Moshir Tantawy Axis"/>
    <x v="5"/>
    <n v="2"/>
    <n v="120"/>
    <s v="طارق محمد عبد العزيز"/>
    <s v="(50 properties)"/>
    <n v="900000"/>
    <s v="1- apartment for sale 120 m in nasr city, al-waha square, overlooking the axis of the field marshal and an uninjured army camp. the facade is ultra-super-luxe finishing. it consists of 2 rooms + 2 bathrooms + reception 2 pieces + american kitchen on the 11th and last floor. there are 4 elevators for modern buildings in a compound. a million modern architecture is required. excellent, wonderful view, unbroken, steps from the axis of al-moshir compound, 24-hour services, security and guarding, calmness, away from crowding, distinguished architectural style for the buildings, a privileged location, overlooking the mahmour, away from congestion, high privacy, 24-hour security, steps to al-moshir axis, required million pounds negotiable for speed selling up to 900,000s"/>
    <s v="null"/>
    <n v="7500"/>
    <n v="0"/>
    <n v="0"/>
    <n v="0"/>
    <n v="0"/>
    <n v="0"/>
    <n v="0"/>
    <n v="0"/>
    <n v="0"/>
    <n v="0"/>
    <n v="0"/>
    <n v="0"/>
  </r>
  <r>
    <n v="520"/>
    <s v="Apartment for Sale in El Yasmeen 1, El Yasmeen"/>
    <s v="شقتك سوبر لوكس بتسهيلات ع الشارع الرئيسي بالياسمين"/>
    <x v="0"/>
    <s v="El Yasmeen 1"/>
    <s v="Cairo"/>
    <x v="0"/>
    <x v="47"/>
    <m/>
    <s v="El Yasmeen 1"/>
    <x v="3"/>
    <n v="2"/>
    <n v="230"/>
    <s v="أحمد الجزار"/>
    <s v="(46 properties)"/>
    <n v="2100000"/>
    <s v="أسكن بأرقى مواقع التجمع الأول الياسمين فيلات_x000a_الياسمين 1 على شارع رئيسي_x000a_الدور التاني بأفضل تقسيم داخلي 3 نوم وليفينج و 2 حمام ومطبخ كبير و3 بلكونة_x000a_تشطيب سوبر لوكس_x000a_بالقرب من كافة الخدمات والمحاور الرئيسية_x000a_دقائق من الرحاب والتسعين الشمالي والطريق الدائري واكاديمية الشرطة_x000a_أنتهز الفرصة وتعاقد على شقة العمر بأرقى المواقع الاستلام فوري_x000a_أسكن بأرقى مواقع التجمع الأول الياسمين فيلات_x000a_الياسمين 1 على شارع رئيسي_x000a_الدور التاني بأفضل تقسيم داخلي 3 نوم وليفينج و 2 حمام ومطبخ كبير و3 بلكونة_x000a_تشطيب سوبر لوكس_x000a_بالقرب من كافة الخدمات والمحاور الرئيسية_x000a_دقائق من الرحاب والتسعين الشمالي والطريق الدائري واكاديمية الشرطة_x000a_أنتهز الفرصة وتعاقد على شقة العمر بأرقى المواقع الاستلام فوري_x000a_مزايا"/>
    <s v="Unfurnished_x000a_Kitchen Appliances_x000a_Concierge_x000a_Built in Wardrobes_x000a_Balcony_x000a_Networked"/>
    <n v="9131"/>
    <n v="1"/>
    <n v="1"/>
    <n v="0"/>
    <n v="1"/>
    <n v="1"/>
    <n v="0"/>
    <n v="0"/>
    <n v="0"/>
    <n v="0"/>
    <n v="1"/>
    <n v="0"/>
  </r>
  <r>
    <n v="521"/>
    <s v="Chalet for Sale in Lasirena Bay, Ras Sedr"/>
    <s v="Your chalet has a roof, steps away from the sea and a fishing marina, and the furniture is a gift"/>
    <x v="2"/>
    <s v="Lasirena Bay"/>
    <s v="South Sainai"/>
    <x v="21"/>
    <x v="3"/>
    <m/>
    <s v="Lasirena Bay"/>
    <x v="8"/>
    <n v="1"/>
    <n v="85"/>
    <s v="green stone real estate"/>
    <s v="(309 properties)"/>
    <n v="100000"/>
    <s v="just steps away from the sea, your chalet is there with a roof and enjoy the best view of the stars and the sea from your chalet. the nature of the seashore is sandy, not rocky_x000a_enjoy your vacation and spend a joyful summer with your family_x000a_the chalet has an area of ​​85 m, consisting of (2 rooms + bathroom + reception + american kitchen + roof)._x000a_4-star hotel (sinawi lagoon)_x000a_•mosque_x000a_artificial lakes_x000a_•game area_x000a_bike track_x000a_a fishing marina and a yacht marina_x000a_and all of this is with a simple down payment of 69 thousand only, and the rest is over the longest payment period_x000a_book your chalet with us and call us on the phone or send us whatsapp"/>
    <s v="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177"/>
    <n v="0"/>
    <n v="0"/>
    <n v="1"/>
    <n v="0"/>
    <n v="1"/>
    <n v="1"/>
    <n v="1"/>
    <n v="1"/>
    <n v="0"/>
    <n v="0"/>
    <n v="0"/>
  </r>
  <r>
    <n v="522"/>
    <s v="Apartment for Sale in The Square, 5th Settlement Compounds"/>
    <s v="Apt in The Square Hyde Park | Featured Site|3 bed"/>
    <x v="0"/>
    <s v="The Square"/>
    <s v="Cairo"/>
    <x v="0"/>
    <x v="2"/>
    <s v=" 5th Settlement Compounds"/>
    <s v="The Square"/>
    <x v="0"/>
    <n v="3"/>
    <n v="210"/>
    <s v="aya ashraf"/>
    <s v="(150 properties)"/>
    <n v="2265000"/>
    <s v="apartment for sale in the square hyde park_x000a_area : 210 m_x000a_3 bedrooms_x000a_3 bathrooms_x000a_total price: 2,265,000 egp_x000a_for more information, call : +2+201010532401_x000a_#marassi #sahel #north coast #villa #twin house #townhouse #chalet #ground-chalet #studio #penthouse #pool view #lake view #master plan #land plan #luxury #prime location #beach #emaar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_x000a_for more information, call : +2+201010532401"/>
    <s v="Unfurnished_x000a_Central A/C_x000a_Security_x000a_Balcony_x000a_Shared Pool_x000a_Pets Allowed_x000a_View of Landmark_x000a_Covered Parking"/>
    <n v="10786"/>
    <n v="1"/>
    <n v="0"/>
    <n v="1"/>
    <n v="0"/>
    <n v="1"/>
    <n v="1"/>
    <n v="0"/>
    <n v="1"/>
    <n v="0"/>
    <n v="0"/>
    <n v="0"/>
  </r>
  <r>
    <n v="523"/>
    <s v="Apartment for Sale in Madinaty"/>
    <s v="شقه لقطه للبيع في مدينتي 107م موقع ممتاز"/>
    <x v="0"/>
    <s v="Madinaty"/>
    <s v="Cairo"/>
    <x v="2"/>
    <x v="3"/>
    <m/>
    <s v="Madinaty"/>
    <x v="5"/>
    <n v="1"/>
    <n v="107"/>
    <s v="Salah hamad"/>
    <s v="(57 properties)"/>
    <n v="1300000"/>
    <s v="شقه لقطه للبيع داخل مدينتي.       _x000a_نموذج 100.    _x000a_مساحه 107م.                _x000a_موقع متميز جدا جدا.      _x000a_خطوات من الخدمات (مترو ماركت والمسجد والصيدلة).     _x000a_دقيقه من ارابيسك مول وبوابة مدينتي رقم 2.                 _x000a_قريبه جدا من نادي مدينتي.      _x000a_الشقه تشطيب الشركه بحاله ممتازه.   _x000a_٢غرفه نوم مساحه كبيره وحمام ومطبخ كبير وتراس كبير بيطل علي حديقه.     _x000a_المطلوب 1300000ج. _x000a_للتواصل/+201124525766_x000a_صلاح حماد_x000a_ العنوان/_x000a_شركه zone في مدينتي_x000a_مجمع البنوك الدور الثاني_x000a_فوق بنك عوده _x000a_مكتب رقم 215_x000a_يسعدنا تواصلكم الدائم والمستمر معنا. _x000a_فقط انقر على رقم الهاتف وستجدون كل مايسركم لدينا مجموعه هائله من الوحدات السكنية والتجارية والاستثمارية في جميع مراحل مدينتي"/>
    <s v="Unfurnished_x000a_Kitchen Appliances_x000a_Security_x000a_Lobby in Building_x000a_Balcony_x000a_Shared Gym_x000a_Pets Allowed_x000a_View of Landmark_x000a_Children's Play Area_x000a_Barbecue Area_x000a_Covered Parking_x000a_Shared Spa"/>
    <n v="12150"/>
    <n v="1"/>
    <n v="1"/>
    <n v="1"/>
    <n v="0"/>
    <n v="1"/>
    <n v="0"/>
    <n v="0"/>
    <n v="1"/>
    <n v="0"/>
    <n v="1"/>
    <n v="0"/>
  </r>
  <r>
    <n v="524"/>
    <s v="Apartment for Sale in Beit Al Watan, Sheikh Zayed Compounds"/>
    <s v="Pay 35% and receive at Bait Al Watan Zayed"/>
    <x v="0"/>
    <s v="Beit Al Watan"/>
    <s v="Giza"/>
    <x v="3"/>
    <x v="9"/>
    <m/>
    <s v="Beit Al Watan"/>
    <x v="1"/>
    <n v="3"/>
    <n v="195"/>
    <s v="monaa  mohamed"/>
    <s v="(32 properties)"/>
    <n v="1400000"/>
    <s v="pay 35% and receive at bait al watan, sheikh zayed city, _x000a_hyper one and the central axis with the best designs / wonderful engineering division / distinctive delivery specifications in different locations [corner / sea / view landscape / open view] delivery specification [hashemi stone facade/ armored doors/ visual intercom/ garage and storage room/ garage elevator for roof/ electronic garage doors/ central shower/ self lighting for the fence/ air conditioning holder/ text receiving finished] various spaces and floors frequently _x000a_&amp; ground floor in garden                      _x000a_&amp; penthouse [185m -195-360m + garden 150m] different payment systems to suit your needs with the lowest down payment and the longest repayment period hurry up to book your unit and choose the best sites and payment system that suits you"/>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180"/>
    <n v="1"/>
    <n v="1"/>
    <n v="1"/>
    <n v="1"/>
    <n v="1"/>
    <n v="1"/>
    <n v="1"/>
    <n v="1"/>
    <n v="1"/>
    <n v="0"/>
    <n v="0"/>
  </r>
  <r>
    <n v="525"/>
    <s v="Apartment for Sale in Capital Heights, New Capital Compounds"/>
    <s v="قسم مساحتك براحتك واستلم شقتك 2023 بمقدم 5%"/>
    <x v="0"/>
    <s v="Capital Heights"/>
    <s v="Cairo"/>
    <x v="1"/>
    <x v="1"/>
    <m/>
    <s v="Capital Heights"/>
    <x v="0"/>
    <n v="3"/>
    <n v="160"/>
    <s v="anwar hareedy"/>
    <s v="(74 properties)"/>
    <n v="1440000"/>
    <s v="كمبوند هايتس العاصمة الادارية الجديدة capital heights new capital compound_x000a_هو أحدى مشروعات الشركة الشهيره_x000a_الصفوة للتطوير العقاري_x000a_ وهي شركة مساهمة مصرية، تم تأسيسهاعام 1996_x000a_ولها العديد والعديد من الأعمال والمشاريع والمنتجعات السياحية_x000a_والمراكز التجارية والطبية والتعليمية_x000a_ولذلك فشركة الصفوه للتطوير العقارى_x000a_تعتبر واحدة من أهم و اكبر الشركات الرائدة فى مجال التطويرالعقارى_x000a_والتى تقدم لك مفهوم مبتكر و مختلف كليا للحياة السكنية في مصر_x000a_شكلا و مضمونا بكل ما تحمله الكلمه من معنى_x000a_و من ضمن تلك الاعمال_x000a_هو كمبوند صن سيتى sun city اشهر و اول كمبوند فى العبور_x000a_بخلاف العديد من المشاريع داخل القاهرة و خارجها_x000a_و اخر و احدث مشاريع شركة الصفوة للتطوير العقارى_x000a_هو :-_x000a_كمبوند كابيتال هايتس العاصمة الادارية الجديدة capital heights new capital compound_x000a_حيث يقع مشروع كابيتال هايتس العاصمة الإدارية الجديدة_x000a_ داخل مجتمع سكني متكامل الخدمات و في أكثر المناطق حيوية_x000a_في العاصمة الإدارية الجديدة_x000a_بالقرب من مدينة المعارض والمدينة الطبية_x000a_ودار الأوبرا وخلف المجمع الحكومي_x000a_و بجوار اكبر و اشهر كمبوندات فى العاصمة الادارية و هم:-_x000a_ كومبوند ميدتاون_x000a_اول مشروع فيلات فى قلب العاصمة الادارية الجديدة_x000a_كمبوند ال بوسكو_x000a_الشهير احدث مشروعات شركه مصر ايطاليا_x000a_كما انه على بعد دقائق من فندق الماسة الشهير_x000a_وعلى محور محمد بن زايد_x000a_الذى يشبه شارع التسعين بالتجمع الخامس_x000a_وله إطلالة رائعة على النهر الأخضر الشهيره بكونه اكبر حديقه و اكبر مساحه خضراء على مستوى العالم_x000a_حيث تبلغ مساحه النهر الاخضر  8 كم بالكامل_x000a_أي ما يعادل مساحة الحديقة المركزية بنيويورك مرتين ونصف_x000a_و قد سميت الحديقه بهذا الاسم لمدى كبر و اتساع الحديقه_x000a_لذا قد سُمى النهر الاخضر بناءا على هذا المبدأ بجانب اسباب اخرى بالتأكيد_x000a_ويقام_x000a_كمبوند كابيتال هايتس العاصمة الادارية الجديدة_x000a_على مساحة 51 فدان بالتحديد اى ما يقارب 214.200 كيلو متر_x000a_وعلى أكثر المناطق حيوية فى العاصمة الإدارية الجديدة_x000a_حيث أن نسبة الإنشاءات 22.5% من مساحه المشروع الكليه"/>
    <s v="Unfurnished_x000a_Security_x000a_Balcony_x000a_Walk-in Closet_x000a_Pets Allowed_x000a_View of Landmark_x000a_Covered Parking_x000a_Shared Spa"/>
    <n v="9000"/>
    <n v="1"/>
    <n v="0"/>
    <n v="1"/>
    <n v="0"/>
    <n v="1"/>
    <n v="0"/>
    <n v="0"/>
    <n v="1"/>
    <n v="0"/>
    <n v="0"/>
    <n v="0"/>
  </r>
  <r>
    <n v="526"/>
    <s v="Apartment for Sale in Cairo Town Compound, Nasr City Compounds"/>
    <s v="عاين وحدتك على الطبيعة فى كايرو تاون مدينة نصر"/>
    <x v="0"/>
    <s v="Cairo Town Compound"/>
    <s v="Cairo"/>
    <x v="5"/>
    <x v="5"/>
    <m/>
    <s v="Cairo Town Compound"/>
    <x v="0"/>
    <n v="2"/>
    <n v="124"/>
    <s v="nada essam"/>
    <s v="(37 properties)"/>
    <n v="979600"/>
    <s v="برج (68) _x000a_شقة ( 124 متر ) بكمبوند متكامل الخدمات_x000a_الشقة مكونه من ( 3 غرف نوم + رسيبشن قطعتين + 2 حمام + مطبخ ) _x000a_اجمالى سعر الوحدة ( 979600) جنيه _x000a_فيو رائع يطل بالكامل على اللاند سكيب _x000a_ادفع 15% مقدم_x000a_والباقى على 36 شهر _x000a_ كمبوند كايرو تاون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وصف أربا) _x000a_شركة رائدة فى مجال العقارات منذ 16 سنة و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900"/>
    <n v="1"/>
    <n v="0"/>
    <n v="1"/>
    <n v="1"/>
    <n v="1"/>
    <n v="1"/>
    <n v="0"/>
    <n v="1"/>
    <n v="0"/>
    <n v="0"/>
    <n v="0"/>
  </r>
  <r>
    <n v="527"/>
    <s v="Apartment for Sale in Hyde Park, 5th Settlement Compounds"/>
    <s v="Apartment 199 sea on the largest garden in Hyde Park at the price of a snapshot"/>
    <x v="0"/>
    <s v="Hyde Park"/>
    <s v="Cairo"/>
    <x v="0"/>
    <x v="2"/>
    <s v=" 5th Settlement Compounds"/>
    <s v="Hyde Park"/>
    <x v="0"/>
    <n v="2"/>
    <n v="199"/>
    <s v="laithy mohamed"/>
    <s v="(386 properties)"/>
    <n v="1600000"/>
    <s v="hydepark_x000a_park corner _x000a_under market price_x000a_apartment _x000a_199m _x000a_nautical_x000a_prime location _x000a_dp : 1,600,000_x000a_total price : 2,650,000_x000a_delivered"/>
    <s v="Unfurnished_x000a_Security_x000a_Private Garden_x000a_Lobby in Building_x000a_Balcony_x000a_Shared Pool_x000a_Pets Allowed_x000a_View of Water_x000a_View of Landmark_x000a_Children's Play Area_x000a_Barbecue Area_x000a_Covered Parking_x000a_Shared Spa"/>
    <n v="8041"/>
    <n v="1"/>
    <n v="0"/>
    <n v="1"/>
    <n v="0"/>
    <n v="1"/>
    <n v="1"/>
    <n v="1"/>
    <n v="1"/>
    <n v="1"/>
    <n v="0"/>
    <n v="0"/>
  </r>
  <r>
    <n v="528"/>
    <s v="Apartment for Sale in New Narges, New Cairo City"/>
    <s v="apartment 135 M in New Narges with garden 85 M"/>
    <x v="0"/>
    <s v="New Narges"/>
    <s v="Cairo"/>
    <x v="0"/>
    <x v="3"/>
    <m/>
    <s v="New Narges"/>
    <x v="0"/>
    <n v="2"/>
    <n v="135"/>
    <s v="eman ibrahim"/>
    <s v="(45 properties)"/>
    <n v="318687"/>
    <s v="own your ground unit in garden area of ​​135 meters + 85 meters garden for sale in new narges with the finest and most distinguished locations_x000a_near the new services area, next to the diplomatic quarter, the gamal abdel nasser axis, directly in front of al narges buildings, and al narges villas_x000a_next to the german university and fatima al sharbatly mosque, book your unit now with the executing company and owner of the project (rejan)_x000a_a very special division consisting of: -  + reception + private garden 85 meters_x000a_ + 3 bedrooms + 2 bathrooms + kitchen_x000a_the apartment will be delivered semi-finished, and the company has a special finishing department for the possibility of finishing the sold units, super lux, with facilities during the work of the project and delivering them fully finished_x000a_2022 receipt and delivery ahead of schedule_x000a_price per meter 8850_x000a_with down payment starting from (318,687)_x000a_repayment period and facilities up to 60 months_x000a_the company has payment systems and other facilities_x000a_the apartment is received semi-finished with the following specifications:-_x000a_mussafah apartment door._x000a_- an italian car lift from the garage to the roof._x000a_delivery of electricity and water meters without violations_x000a_-alumetal on the front._x000a_there are security cameras in the entire building_x000a_the entire basement, the garage, and the garage storeroom with the remote_x000a_-visible intercom - marble entrances to all units_x000a_flat slab roof._x000a_*about our distinguished company (rejan):_x000a_it has been in the real estate market for more than 12 years and more than 1,500 units have been delivered in southern cairo_x000a_choosing the best locations for our projects_x000a_the best engineering department has after-sales service_x000a_delivery ahead of schedule and adherence to general building specifications"/>
    <s v="Unfurnished_x000a_Security_x000a_Private Garden_x000a_Concierge_x000a_Networked_x000a_Pets Allowed_x000a_View of Landmark_x000a_Covered Parking"/>
    <n v="2361"/>
    <n v="1"/>
    <n v="0"/>
    <n v="1"/>
    <n v="1"/>
    <n v="0"/>
    <n v="0"/>
    <n v="0"/>
    <n v="1"/>
    <n v="1"/>
    <n v="1"/>
    <n v="0"/>
  </r>
  <r>
    <n v="529"/>
    <s v="Twin House for Sale in Swan Lake, The 1st Settlement"/>
    <s v="Twinhouse 4 Sale In Swan Lake- New Cairo Wz Ceridt"/>
    <x v="7"/>
    <s v="Swan Lake"/>
    <s v="Cairo"/>
    <x v="0"/>
    <x v="8"/>
    <m/>
    <s v="Swan Lake"/>
    <x v="7"/>
    <n v="4"/>
    <n v="419"/>
    <s v="Mahmoud AbouelHassan"/>
    <s v="(700 properties)"/>
    <n v="14714243"/>
    <s v="project : swan lake  residence  _x000a_location : new cairo _x000a_developer : hassan allam _x000a_scarlet _x000a_finishing : semi finished _x000a_type : twin house _x000a_land area : 419 m  _x000a_building area : 357 m  _x000a_ground floor n first floor n penthouse_x000a___________________________x000a_*selling price:              14,714,243* _x000a___________________________________x000a__*down payment:          8,141,242*_x000a_first installments 469,500 ( 1/12/2021 )_x000a_maintenance fees : 754,200_x000a_swan lake residence._x000a_location: in the first settlement near el yasmeen and el-banafseg neighborhoods._x000a_about project_x000a_a high compound by hassan allam group._x000a_space: 107 acres._x000a_hassan allam ._x000a_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a_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a_project location_x000a_the most important feature of the project is that it is one of the projects located in one of the distinguished sites, which made it accessible from many different roads._x000a_ring road._x000a_first settlement_x000a_mirage city_x000a_new cairo._x000a_jw marriot hotel_x000a_on the north side of misr petroleum"/>
    <s v="Unfurnished_x000a_Security_x000a_Maid Service_x000a_Balcony_x000a_Shared Gym_x000a_Maids Room_x000a_Shared Pool_x000a_Pets Allowed_x000a_View of Water_x000a_View of Landmark_x000a_Children's Play Area_x000a_Barbecue Area_x000a_Shared Spa"/>
    <n v="35118"/>
    <n v="1"/>
    <n v="0"/>
    <n v="1"/>
    <n v="0"/>
    <n v="1"/>
    <n v="1"/>
    <n v="1"/>
    <n v="0"/>
    <n v="0"/>
    <n v="1"/>
    <n v="1"/>
  </r>
  <r>
    <n v="530"/>
    <s v="Apartment for Sale in Patio Casa, El Patio"/>
    <s v="شقة165م استلام فوري معLavistaقسط ع5س فيومميز وبحري"/>
    <x v="0"/>
    <s v="Patio Casa"/>
    <s v="Cairo"/>
    <x v="11"/>
    <x v="19"/>
    <s v=" El Patio"/>
    <s v="Patio Casa"/>
    <x v="1"/>
    <n v="3"/>
    <n v="165"/>
    <s v="mohamed sayed"/>
    <s v="(74 properties)"/>
    <n v="2525000"/>
    <s v="أين يقع patio casa_x000a_يقع كمبوند الباتيو كازا الشروق على بعد 700 متر مربع من المدخل رقم 2 بمدينة الشروق، ويعد موقع patio casa من أفضل المواقع المميزة في الشروق، كما يطل المشروع على عدد من المحاور والطرق الرئيسية الهامة من أهمها مايلي:_x000a_يقترب كمبوند الباتيو كازا الشروق من طريق السويس وطريق مدينتي._x000a_يقع patio casa بالقرب من هايبر وان ماركت على طريق السويس._x000a_يفصل كمبوند الباتيو التجمع الخامس عن نادي هليوبوليس مسافة 1 كيلو متر.ما هي خدمات كمبوند الباتيو كازا الشروق_x000a_حرصت شركة لافيستا للتطوير والاستثمار العقاري في كمبوند الباتيو كازا الشروق، على تطوير مشروع على النسق العالمي بشموله على أفضل الخدمات مضاهياً أفضل الكمبوندات العالمية، وفيما يلي نرصد لكم أفضل الخدمات التي يتكون منها المول وهي:_x000a_خدمة الأمن والحراسة على مدار الأربع وعشرين ساعة._x000a_يوجد بكمبوند الباتيو التجمع الخامس نادى صحى متكامل الخدمات والتخصصات وبه أحدث الأجهزة الطبية في العالم._x000a_العديد من المطاعم والكافيهات العالمية على أعلى مستوى من الجودة._x000a_صالات رياضية متعددة الأغراض تتناسب مع كافة الفئات في كمبوند الباتيو كازا الشروق._x000a_حمامات سباحة تتناسب مع جميع الفئات الصغار والكبار._x000a_العديد من الملاعب الرياضية المختلفة._x000a_يوجد داخل patio casa مول تجاري ضخم يحتوي على جميع برندات الملابس والبرندات العالمية الأخرى بمختلف التخصصات._x000a_يتوفر داخل الكمبوند جراج خاص للسيارات تحت كل عمارة لتفادي الزحام._x000a_حديقة كبيرة على مساحة واسعة من مساحة patio casa._x000a_كاميرات مراقبة تحيط بجميع أرجاء كمبوند الباتيو كازا الشروق._x000a_مساحات خضراء ذات منظر طبيعي خلاب.._x000a_نوافير مائية ذات منظر فيو رائع وجذاب.._x000a_كما يتوفر في الباتيو كازا الشروق بحيرات صناعية ._x000a_يوجد بـ كمبوند الباتيو التجمع الخامس دش مركزى وخدمات النظافة اليومية._x000a_خدمة الإنترنت المجانية في جميع ارجاء كمبوند patio casa._x000a_صالات رياضية للجيم و سبا وجاكوزي."/>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304"/>
    <n v="1"/>
    <n v="1"/>
    <n v="1"/>
    <n v="1"/>
    <n v="1"/>
    <n v="1"/>
    <n v="1"/>
    <n v="1"/>
    <n v="1"/>
    <n v="0"/>
    <n v="0"/>
  </r>
  <r>
    <n v="531"/>
    <s v="Apartment for Sale in Al Mashroua St., Hadayek October"/>
    <s v="شقق للبيع بالتقسيط"/>
    <x v="0"/>
    <s v="Al Mashroua St."/>
    <s v="Giza"/>
    <x v="6"/>
    <x v="15"/>
    <m/>
    <s v="Al Mashroua St."/>
    <x v="0"/>
    <n v="2"/>
    <n v="155"/>
    <s v="youssef shaban"/>
    <s v="(7 properties)"/>
    <n v="1000000"/>
    <s v="ادفع 30% واستلم وحدتك والباقى على 5 سنين بدون فوائد كمبوند متكامل سعر المتر 9000ج_x000a_وممكن تستلم متشطب سعر المتر 10000ج وتقسط الباقى ويوجد استلام بعد 6 شهور اوسنه بمقدمات اقل ومدد تقسيط اكثر اتصل بنا لتعرف المزيد+201151144210_x000a_كمبوند اشجار سيتى"/>
    <s v="Unfurnished_x000a_Security_x000a_Concierge_x000a_Lobby in Building_x000a_Balcony_x000a_Walk-in Closet_x000a_Pets Allowed"/>
    <n v="6452"/>
    <n v="1"/>
    <n v="0"/>
    <n v="1"/>
    <n v="1"/>
    <n v="1"/>
    <n v="0"/>
    <n v="0"/>
    <n v="0"/>
    <n v="0"/>
    <n v="0"/>
    <n v="1"/>
  </r>
  <r>
    <n v="532"/>
    <s v="Apartment for Sale in Al Lebeny Axis, El Mariouteya"/>
    <s v="اللبينى هرم اولاد رجب شركة الرضوان العقاريه 5 دور"/>
    <x v="0"/>
    <s v="Al Lebeny Axis"/>
    <s v="Giza"/>
    <x v="24"/>
    <x v="36"/>
    <s v=" El Mariouteya"/>
    <s v="Al Lebeny Axis"/>
    <x v="5"/>
    <n v="2"/>
    <n v="106"/>
    <s v="محمد احمد رضوان"/>
    <s v="(32 properties)"/>
    <n v="307000"/>
    <s v="مفاچٱة شقق مساحات 106 و 120و121و156و157و175 قسط على 5 سنوات مكانها حيوى جدا موجود به كل الخدمات قريبه جدا من شارع الهرم وفيصل ودائري المعادى _x000a_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897"/>
    <n v="0"/>
    <n v="0"/>
    <n v="0"/>
    <n v="0"/>
    <n v="0"/>
    <n v="0"/>
    <n v="0"/>
    <n v="0"/>
    <n v="0"/>
    <n v="0"/>
    <n v="1"/>
  </r>
  <r>
    <n v="533"/>
    <s v="Penthouse for Sale in Jedar, 6 October Compounds"/>
    <s v="For sale an upper Duplex in Jedar compound"/>
    <x v="8"/>
    <s v="Jedar"/>
    <s v="Giza"/>
    <x v="6"/>
    <x v="23"/>
    <m/>
    <s v="Jedar"/>
    <x v="0"/>
    <n v="3"/>
    <n v="285"/>
    <s v="Osoul misr"/>
    <s v="(74 properties)"/>
    <n v="3100000"/>
    <s v="for sale an upper penthouse in jedar compound_x000a_192 meters + 93 meters roof_x000a_3 bedrooms (master room)_x000a_3 bathrooms_x000a_nautical_x000a_asking price 3.1 million_x000a_you will bid farewell to your traditional routine life when you live in jedar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
    <s v="null"/>
    <n v="10878"/>
    <n v="0"/>
    <n v="0"/>
    <n v="0"/>
    <n v="0"/>
    <n v="0"/>
    <n v="0"/>
    <n v="0"/>
    <n v="0"/>
    <n v="0"/>
    <n v="0"/>
    <n v="0"/>
  </r>
  <r>
    <n v="534"/>
    <s v="Villa for Sale in Uptown Cairo, Levana"/>
    <s v="villa for sale in uptown cairo below market price"/>
    <x v="3"/>
    <s v="Levana"/>
    <s v="Cairo"/>
    <x v="17"/>
    <x v="32"/>
    <m/>
    <s v="Levana"/>
    <x v="7"/>
    <n v="5"/>
    <n v="473"/>
    <s v="marawan saieed"/>
    <s v="(71 properties)"/>
    <n v="16500000"/>
    <s v="very very hot deal and a great chance for investment_x000a_standalone villa for sale in uptown cairo under market price_x000a_very prime location_x000a_built up area : 473_x000a_land :  561_x000a_number of bedrooms : 4_x000a_number of bathrooms : 5_x000a_fully finished with acs_x000a_and kitchen_x000a_fully finished with ac_x000a_first use_x000a_located in the center of cairo’s heart, lies an elevated haven that is close to everything that matters. on a raised position that reconnects with comfort, while introducing an upscale rejuvenating lifestyle._x000a_gated community_x000a_enhanced with privacy and security_x000a_10_x000a_minutes to new cairo_x000a_15_x000a_minutes to heliopolis &amp; nasr city_x000a_20_x000a_minutes to maadi_x000a_30_x000a_minutes to downtown_x000a_35_x000a_minutes to zamalek_x000a_the most premium project in cairo_x000a_located in heart of cairo of the top mountain of mokktam_x000a_, while introducing an upscale rejuvenating lifestyle."/>
    <s v="Unfurnished_x000a_Kitchen Appliances_x000a_Central A/C_x000a_Private Garden_x000a_Concierge_x000a_Maid Service_x000a_Built in Wardrobes_x000a_Lobby in Building_x000a_Balcony_x000a_Shared Gym_x000a_Maids Room_x000a_Walk-in Closet_x000a_Networked_x000a_Shared Pool_x000a_Pets Allowed_x000a_View of Landmark_x000a_Children's Play Area_x000a_Barbecue Area_x000a_Shared Spa"/>
    <n v="34884"/>
    <n v="1"/>
    <n v="1"/>
    <n v="0"/>
    <n v="1"/>
    <n v="1"/>
    <n v="1"/>
    <n v="0"/>
    <n v="0"/>
    <n v="1"/>
    <n v="1"/>
    <n v="0"/>
  </r>
  <r>
    <n v="535"/>
    <s v="Villa for Sale in Azzar 2, 5th Settlement Compounds"/>
    <s v="Villas for sale in 5th Settlement Compounds"/>
    <x v="3"/>
    <s v="Azzar 2"/>
    <s v="Cairo"/>
    <x v="0"/>
    <x v="2"/>
    <s v=" 5th Settlement Compounds"/>
    <s v="Azzar 2"/>
    <x v="13"/>
    <n v="4"/>
    <n v="303"/>
    <s v="Shimaa Nashaat"/>
    <s v="(437 properties)"/>
    <n v="1400000"/>
    <s v="stand alone villa in fifth settlement projects in golden square_x000a_azzar 2 compound 5% downpayment and installments over 8 years_x000a_building area: 303 m_x000a_land area: 400 m_x000a_ division: ground + first + roof + garden _x000a_the company that owns the project chose the best location, in the heart of the golden square area._x000a_in the axis parallel to the axis of clubs, next to palm hills, and al-ahly club._x000a_____x000a_azzar infinity compound services new cairo_x000a_children's recreation area; so that they and their friends can play and have fun in the vast green spaces._x000a_azar art district; of graphics, music, and talent expression, within an area dedicated to this type of artistic activity._x000a_special gardens for children to enjoy nature, and explore the world around them._x000a_places designated for recreation and family gatherings, full of activities and recreational games._x000a_there are also trails for jogging and cycling._x000a_green spaces, aesthetic water formations, and water fountains._x000a_there are also places for barbecues._x000a_a gym with various sports courts, tennis, ping pong, squash, basketball, beach volleyball, etc._x000a_there is also a health club, offering all sports activities, and an outdoor gym; in case you prefer to exercise in the middle of nature._x000a_there is also a lounge terrace; in case you want to take a break or sit in a quiet place._x000a_places to read._x000a_security and guarding, and surveillance cameras around the clock."/>
    <s v="Unfurnished_x000a_Security_x000a_Private Garden_x000a_Children's Pool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Shared Spa"/>
    <n v="4621"/>
    <n v="1"/>
    <n v="0"/>
    <n v="1"/>
    <n v="0"/>
    <n v="1"/>
    <n v="1"/>
    <n v="1"/>
    <n v="0"/>
    <n v="1"/>
    <n v="0"/>
    <n v="1"/>
  </r>
  <r>
    <n v="536"/>
    <s v="Apartment for Sale in Palma Resort, Hurghada Resorts"/>
    <s v="115 msq furnished sea view apartment 2 bedrooms"/>
    <x v="0"/>
    <s v="Palma Resort"/>
    <s v="Red Sea"/>
    <x v="31"/>
    <x v="48"/>
    <m/>
    <s v="Palma Resort"/>
    <x v="5"/>
    <n v="2"/>
    <n v="115"/>
    <s v="Ramy Kamel"/>
    <s v="(93 properties)"/>
    <n v="1700000"/>
    <s v="palma resort is a luxury 5* complex on the beachfront of hurghada on the red sea. the resort is beautifully designed and has a mixture of apartments, duplex apartments and villas. there are also fabulous facilities for all owners and their guests as well as access to a private beach._x000a_this is a spacious 115 msq apartment for sale in hurghada that is fully furnished to an extremely high standard. it is on the fourth floor of the complex and has a large living room and dining area, a fitted kitchen, 2 bedrooms and 1 bathroom. the apartment has magnificent pool and sea views._x000a_large open plan living dining area, towards the left side is a significantly large opulent kitchen, it has black gloss floor kitchen units, eye level built in oven, hob and extractor hood. wall units are white gloss._x000a_the units skirting has led lights and the counter is enlightened by the spotlights positioned below the wall units. worktop is white with black rim._x000a_on the opposite side there are white gloss wall and floor units with 3 triangular spotlights. and a electronic water cooler._x000a_dining table white and black trim with four dining chairs in gloss colours of 1 x black, 2 x red and 1 x white, the dining set is not any ordinary set it is striking and individual._x000a_seating l shaped sofa &amp; 2 arm chairs, with multiple scatter cushions with zebra print, black and white, leopard design black and white mixed with red and white cushions. the coffee table is striking and unusual in design. there is a flat screen tv and cabinet of white and black gloss._x000a_there is full width sliding doors with chiffon nets and thick curtains._x000a_ceiling has architectural feature and multiple spotlights._x000a_first balcony from the lounge has a comfortable outdoor seating area as well as dining table in black gloss and black and 4 chairs in white leather and stainless steel. there is really nothing ordinary in this extraordinarily and aesthetically pleasing home. the view from the balcony is a true delight, looking towards the pool, landscape and the vast sea merging into the blue sky._x000a_guest bedroom has oakwood and silver bed, bedside tables x 2 wardrobe and dresser. the artwork on the wall is exquisite, gunmetal and silver. ceiling has feature ceiling light white balls and silver stokes. curtains are chiffon and heavy cotton, with spotlights above._x000a_bathroom has large size shower, there is a sink carrara marble countertop, and 3 door unit for storage, mixer tap and extra large mirror on the wall. shelving has a selection of thick turquoise egyptian cotton towels and matching floor mats._x000a_second bedroom has black gloss bed cream bedding a striking fixture on the wall wardrobes, ball ceiling lighting, and spotlight towards the chiffon net and curtains._x000a_the bedroom has double doors, leading to a sea view balcony with 2 of the most comfortable and inviting circular seats and foot stools which combined together, you just want to curl into and daze at the vast azure blue sea"/>
    <s v="Furnished_x000a_Kitchen Appliances_x000a_Central A/C_x000a_Security_x000a_Children's Pool_x000a_Concierge_x000a_Maid Service_x000a_Built in Wardrobes_x000a_Lobby in Building_x000a_Balcony_x000a_Shared Gym_x000a_Networked_x000a_Shared Pool_x000a_View of Water_x000a_View of Landmark_x000a_Children's Play Area_x000a_Shared Spa"/>
    <n v="14783"/>
    <n v="0"/>
    <n v="1"/>
    <n v="1"/>
    <n v="1"/>
    <n v="1"/>
    <n v="1"/>
    <n v="1"/>
    <n v="0"/>
    <n v="0"/>
    <n v="1"/>
    <n v="0"/>
  </r>
  <r>
    <n v="537"/>
    <s v="Villa for Sale in Beram Al Tunsi St., Al Narges 1"/>
    <s v="Villa for sale in Narges 1 on the South 90th"/>
    <x v="3"/>
    <s v="Beram Al Tunsi St."/>
    <s v="Cairo"/>
    <x v="0"/>
    <x v="12"/>
    <s v=" Al Narges 1"/>
    <s v="Beram Al Tunsi St."/>
    <x v="16"/>
    <n v="7"/>
    <n v="607"/>
    <s v="Mahmoud Othman"/>
    <s v="(46 properties)"/>
    <n v="15500000"/>
    <s v="villa for sale in narges 1 second number from the southern 90th semi finished_x000a_area: 607 meters_x000a_about :_x000a_(basement + ground + first + roof)_x000a_ground: 50%_x000a_first and second round: 55%_x000a_roof: 25%_x000a_the villa is semi-finished_x000a_(al narjis neighborhood):_x000a_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
    <s v="null"/>
    <n v="25536"/>
    <n v="0"/>
    <n v="0"/>
    <n v="0"/>
    <n v="0"/>
    <n v="0"/>
    <n v="0"/>
    <n v="0"/>
    <n v="0"/>
    <n v="0"/>
    <n v="1"/>
    <n v="0"/>
  </r>
  <r>
    <n v="538"/>
    <s v="Villa for Sale in Village Gardens Katameya, 5th Settlement Compounds"/>
    <s v="Villa for Sale 400M in Village Gardens Katameya-5th"/>
    <x v="3"/>
    <s v="Village Gardens Katameya"/>
    <s v="Cairo"/>
    <x v="0"/>
    <x v="2"/>
    <s v=" 5th Settlement Compounds"/>
    <s v="Village Gardens Katameya"/>
    <x v="3"/>
    <n v="4"/>
    <n v="400"/>
    <s v="Mohamed Abdelrazik"/>
    <s v="(224 properties)"/>
    <n v="7000000"/>
    <s v="villa for sale in palm hills village gardens katameya ._x000a_compound name: vgk_x000a_compound location: golden square, fifth settlement, new cairo_x000a_villa for sale in village gardens katameya_x000a_4 bedrooms_x000a_4 bathrooms_x000a_maid's room with bathroom_x000a_penthouse._x000a_driver room_x000a_bua : 400 m_x000a_land: 340 m_x000a_corner unit, overlooking layan compound._x000a_includes nanny’s room, driver room &amp; penthouse._x000a_receipt: immediate._x000a_it consists of ground + first + roof_x000a_division: 4 bedrooms (including master dressing) + living + reception 3 pieces + 4 bathrooms + open roof 120 m. fully furnished _x000a_======================_x000a_price: 7,000,000 egp_x000a_======================_x000a_villa for sale with view garden village garden katameya_x000a_villa village garden katameya palm hills_x000a_village garden katameya for sale ready for transfer_x000a_standalone villa for sale _x000a_standalone villa for sale in village gardens katameya _x000a_villa for sale in village gardens katameya_x000a_village gardens katameya is a 285,000 square meter residential community in new cairo, only three-fifths built and offers plenty of open space. the project features modern independent villas, homes and apartments that cover beautiful landscapes._x000a_- 10 minutes to american university in cairo._x000a_- 10 minutes to north &amp; south teseen street._x000a_- 15 minutes to ain el-sokhna road._x000a_- 15 minutes to suez road &amp; 2nd ring road"/>
    <s v="Furnished_x000a_Kitchen Appliances_x000a_Central A/C_x000a_Security_x000a_Private Garden_x000a_Maid Service_x000a_Balcony_x000a_Study_x000a_Walk-in Closet_x000a_Networked_x000a_Pets Allowed_x000a_View of Landmark_x000a_Covered Parking"/>
    <n v="17500"/>
    <n v="0"/>
    <n v="1"/>
    <n v="1"/>
    <n v="0"/>
    <n v="1"/>
    <n v="0"/>
    <n v="0"/>
    <n v="1"/>
    <n v="1"/>
    <n v="1"/>
    <n v="0"/>
  </r>
  <r>
    <n v="539"/>
    <s v="Villa for Sale in Palm Hills Katameya Extension, 5th Settlement Compounds"/>
    <s v="Amazing Standalone at Palm Hills PK2  356M       ."/>
    <x v="3"/>
    <s v="Palm Hills Katameya Extension"/>
    <s v="Cairo"/>
    <x v="0"/>
    <x v="2"/>
    <s v=" 5th Settlement Compounds"/>
    <s v="Palm Hills Katameya Extension"/>
    <x v="0"/>
    <n v="3"/>
    <n v="365"/>
    <s v="Heritage Property consultancy 1"/>
    <s v="(135 properties)"/>
    <n v="6700000"/>
    <s v="amazing standalone at palm hills pk2 for sale _x000a_land: 356.7m_x000a_built up area: 365.14m_x000a_asking price*6,,700,000 _x000a_semi finished 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Shared Pool_x000a_Pets Allowed_x000a_Shared Spa"/>
    <n v="18357"/>
    <n v="1"/>
    <n v="0"/>
    <n v="1"/>
    <n v="0"/>
    <n v="1"/>
    <n v="1"/>
    <n v="0"/>
    <n v="0"/>
    <n v="0"/>
    <n v="1"/>
    <n v="0"/>
  </r>
  <r>
    <n v="540"/>
    <s v="Penthouse for Sale in 79 Axis, District 3"/>
    <s v="Penthouse in front of the New Cairo Court"/>
    <x v="8"/>
    <s v="79 Axis"/>
    <s v="Cairo"/>
    <x v="0"/>
    <x v="2"/>
    <s v=" District 3"/>
    <s v="79 Axis"/>
    <x v="1"/>
    <n v="3"/>
    <n v="400"/>
    <s v="Petra Real Estate"/>
    <s v="(46 properties)"/>
    <n v="4100000"/>
    <s v="penthouse for sale in fifth settlement._x000a_on the intersection of the 79 axis with the 80 axis in front of the new cairo court. _x000a_2 minutes from the entrance to the golf._x000a_5 minutes to 90th street._x000a_next to saudi market and al-hamd mosque._x000a_area 300 m.sq. + 100 m.sq. roof ._x000a_the second floor consists of 3 pieces reception + guest bathroom + small store + large kitchen with maid's room._x000a_the last floor consists of a roof of 100 m + 3 bedrooms, including a master bedroom with a dressing room + a large living room + a bathroom._x000a_the roof has a legal area of 25%._x000a_the villa is built on two plots of land on two main corners._x000a_open view._x000a_super lux finishing._x000a_available 2 places in the garage._x000a_price 4,100,000 negotiable._x000a_بنت هاوس للبيع في التجمع الخامس._x000a_على تقاطع محور ال 79 مع محور ال 80 امام محكمة القاهرة الجديدة._x000a_دقيقتان من مدخل الجولف._x000a_5 دقائق لشارع ال 90 ._x000a_بجوار سعودي ماركت ومسجد الحمد ._x000a_المساحة 300 م + 100 م  رووف._x000a_الطابق الثاني مكون من استقبال 3 قطع + حمام ضيوف + مخزن صغير + مطبخ كبير مع غرفة الخادمة. _x000a_الطابق الاخير مكون من رووف 100 م + 3 غرف نوم منهم غرفة نوم رئيسية بداخلها غرفة تغيير ملابس + غرفة معيشة كبيرة + حمام ._x000a_الروف مساحته قانونيه نسبه 25٪؜. _x000a_الفيلا مبنيه علي قطعتين ارض علي ناصيتين رئيسيين._x000a_فيو مفتوح._x000a_التشطيب سوبر لوكس._x000a_متاح  2 مكان في الجراج._x000a_السعر 4,100,000  قابل للتفاوض."/>
    <s v="Unfurnished_x000a_Security_x000a_Built in Wardrobes_x000a_Balcony_x000a_Maids Room_x000a_View of Landmark"/>
    <n v="10250"/>
    <n v="1"/>
    <n v="0"/>
    <n v="1"/>
    <n v="0"/>
    <n v="1"/>
    <n v="0"/>
    <n v="0"/>
    <n v="0"/>
    <n v="0"/>
    <n v="1"/>
    <n v="0"/>
  </r>
  <r>
    <n v="541"/>
    <s v="Apartment for Sale in Taj City, 5th Settlement Compounds"/>
    <s v="ForSale APT in villa168+105G inTajCity garden view"/>
    <x v="0"/>
    <s v="Taj City"/>
    <s v="Cairo"/>
    <x v="0"/>
    <x v="2"/>
    <s v=" 5th Settlement Compounds"/>
    <s v="Taj City"/>
    <x v="0"/>
    <n v="3"/>
    <n v="168"/>
    <s v="Shereen Mohameed"/>
    <s v="(64 properties)"/>
    <n v="2822000"/>
    <s v="للبيع شقة فى فيلا ارضى بجنينة 168م + 105 جاردن بتاج سيتى_x000a_استلام فورى - بحرى - فيو على بارك كبيرة _x000a_اجمالى سعر 2822000_x000a_السعر شامل وديعة الصيانة و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6798"/>
    <n v="0"/>
    <n v="0"/>
    <n v="0"/>
    <n v="0"/>
    <n v="0"/>
    <n v="0"/>
    <n v="0"/>
    <n v="0"/>
    <n v="0"/>
    <n v="0"/>
    <n v="0"/>
  </r>
  <r>
    <n v="542"/>
    <s v="Apartment for Sale in IL Bosco, New Capital Compounds"/>
    <s v="Own apartment 3 bed with installment in New Capital"/>
    <x v="0"/>
    <s v="IL Bosco"/>
    <s v="Cairo"/>
    <x v="1"/>
    <x v="1"/>
    <m/>
    <s v="IL Bosco"/>
    <x v="0"/>
    <n v="3"/>
    <n v="154"/>
    <s v="Mahmoud Rabea"/>
    <s v="(364 properties)"/>
    <n v="160000"/>
    <s v="apartments for sale with prime location in new capital,_x000a_bua: 154 sqm_x000a_3 bedrooms - 3 bathrooms _x000a_selling price: 1,600,000 egp_x000a_down payment: 160.000 egp_x000a_rest over 10 years _x000a_semi finished _x000a_delivery : 2024_x000a_-------------------------------------------------------------------------------_x000a_botanica new capital is characterized by the availability of a set of features and services, including:_x000a_a mall that contains a range of brands in shoes, clothes, and hardware._x000a_landscapes and artificial lakes._x000a_entertainment area for children._x000a_underground private garage._x000a_green spaces._x000a_club house._x000a_industrial lakes._x000a_security and guarding 24/7._x000a_track for running and walking._x000a_security gates and security staff._x000a_the compound is completely powered by solar energy_x000a_a complete system of cameras._x000a_a dedicated barbecue and banquet area._x000a_a gym equipped with the latest sports equipment._x000a_restaurants and cafes._x000a_regular maintenance in the compound.apartments for sale with prime location in new capital,"/>
    <s v="Unfurnished_x000a_Security_x000a_Concierge_x000a_Balcony_x000a_Shared Gym_x000a_Walk-in Closet_x000a_Shared Pool_x000a_Pets Allowed_x000a_Children's Play Area_x000a_Barbecue Area_x000a_Covered Parking_x000a_Shared Spa"/>
    <n v="1039"/>
    <n v="1"/>
    <n v="0"/>
    <n v="1"/>
    <n v="1"/>
    <n v="1"/>
    <n v="1"/>
    <n v="0"/>
    <n v="1"/>
    <n v="0"/>
    <n v="1"/>
    <n v="0"/>
  </r>
  <r>
    <n v="543"/>
    <s v="Apartment for Sale in Al Narges 2, Al Narges"/>
    <s v="Two apartments 4sale in 1 villa-Narges2, New Cairo"/>
    <x v="0"/>
    <s v="Al Narges 2"/>
    <s v="Cairo"/>
    <x v="0"/>
    <x v="12"/>
    <m/>
    <s v="Al Narges 2"/>
    <x v="0"/>
    <n v="4"/>
    <n v="220"/>
    <s v="Hazem Taha"/>
    <s v="(700 properties)"/>
    <n v="2200000"/>
    <s v="two apartments in one villa in narges, 2 villas._x000a_check front - corner - floor 3 - there is an elevator -_x000a_first apartment: 220 m (3 bedrooms, 0 masters + 2 bathrooms + living room + reception 3 pieces)_x000a_price: 2,100,000_x000a_the second apartment: 270 m (3 bedrooms - master + 3 bathrooms + dressing + living room + reception 5 pieces _x000a_price 2,500,000_x000a_immediate delivery - share of the land - ready with utilities - static building."/>
    <s v="Unfurnished_x000a_Security_x000a_Balcony_x000a_Shared Gym_x000a_Shared Pool_x000a_Pets Allowed_x000a_View of Water_x000a_View of Landmark_x000a_Children's Play Area_x000a_Barbecue Area_x000a_Covered Parking_x000a_Shared Spa"/>
    <n v="10000"/>
    <n v="1"/>
    <n v="0"/>
    <n v="1"/>
    <n v="0"/>
    <n v="1"/>
    <n v="1"/>
    <n v="1"/>
    <n v="1"/>
    <n v="0"/>
    <n v="0"/>
    <n v="0"/>
  </r>
  <r>
    <n v="544"/>
    <s v="Villa for Sale in Swan Lake, The 1st Settlement"/>
    <s v="Own a Standalone in swan lake wz down payment 5%"/>
    <x v="3"/>
    <s v="Swan Lake"/>
    <s v="Cairo"/>
    <x v="0"/>
    <x v="8"/>
    <m/>
    <s v="Swan Lake"/>
    <x v="3"/>
    <n v="4"/>
    <n v="450"/>
    <s v="Mahmoud AbouelHassan"/>
    <s v="(700 properties)"/>
    <n v="18000000"/>
    <s v="own a standalone in swan lake wz down payment 5%  _x000a_standalone villa for sale in swan lake residence hassan allam in new cairo_x000a_compound name: swan lake _x000a_developer name:_x000a_hassan allam - new cairo _x000a_land area : 450 sq.m_x000a_built up area : 344 sq.m _x000a_2 floors _x000a_   ( ground - first )_x000a_consists of : _x000a_  - reception_x000a_  - guest toilet _x000a_  -  maid's room + bathroom _x000a_  -  driver's room + bathroom _x000a_  - 4 bedrooms ( 2 of them master bathroom )_x000a_* price : 18,000,000 *_x000a_payment plan :_x000a_   - 5% down payment_x000a_   - 10% after 4 years _x000a_   - equal installments over 8 years_x000a_swan lake residence._x000a_swan lake residences location: in the first settlement near el yasmeen and el-banafseg neighborhoods._x000a_swan lake _x000a_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 _x000a_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a_location_x000a_the most important feature of the project is that it is one of the projects located in one of the distinguished sites, which made it accessible from many different roads._x000a_ring road._x000a_first settlement_x000a_mirage city._x000a_new cairo._x000a_jw marriot hotel._x000a_on the north side of misr petroleum._x000a_------------------------_x000a_own a standalone in swan lake wz down payment 5%"/>
    <s v="Unfurnished_x000a_Security_x000a_Children's Pool_x000a_Balcony_x000a_Shared Gym_x000a_Shared Pool_x000a_Pets Allowed_x000a_View of Water_x000a_View of Landmark_x000a_Children's Play Area_x000a_Barbecue Area_x000a_Shared Spa"/>
    <n v="40000"/>
    <n v="1"/>
    <n v="0"/>
    <n v="1"/>
    <n v="0"/>
    <n v="1"/>
    <n v="1"/>
    <n v="1"/>
    <n v="0"/>
    <n v="0"/>
    <n v="0"/>
    <n v="1"/>
  </r>
  <r>
    <n v="545"/>
    <s v="Villa for Sale in Hyde Park, 5th Settlement Compounds"/>
    <s v="Standalone villa in Hyde Park on a view of the landscape at the price of a snapshot"/>
    <x v="3"/>
    <s v="Hyde Park"/>
    <s v="Cairo"/>
    <x v="0"/>
    <x v="2"/>
    <s v=" 5th Settlement Compounds"/>
    <s v="Hyde Park"/>
    <x v="3"/>
    <n v="4"/>
    <n v="414"/>
    <s v="Mohamed gamil"/>
    <s v="(386 properties)"/>
    <n v="8750000"/>
    <s v="stand alone in hyde park_x000a_land 650_x000a_bua 414_x000a_semi finished_x000a_view landscape _x000a_total price including 8,750,000_x000a_under market price_x000a_hyde park is distinguished in that it is in the golden square area in the fifth settlement, directly on the southern ninety_x000a_minutes from the new administrative capital and minutes from the american university and american plaza_x000a_the compound contains all the services:_x000a__green spaces_x000a_international schools_x000a_- shops and restaurants_x000a_-3 clubhouse, pools, gym, spa_x000a_a gym on an area of ​​42 acres_x000a_80% of the compound green spaces and lakes_x000a_hyde park compound services, fifth settlement:_x000a_club house._x000a_sport club._x000a_medical center._x000a_health club_x000a_land scape_x000a_shopping mall_x000a_international schools_x000a_arsenal club academy_x000a_hospital_x000a_shopping mall_x000a_business complex_x000a_a spacious garden on an area of ​​141 acres_x000a_wide green spaces_x000a_a commercial mall on an area of ​​82 acres_x000a_gymnasium on an area of ​​71 acres_x000a_3 club house_x000a_incubation_x000a_2 international schools for children_x000a_university_x000a_medical center on an area of ​​25,000 square meters_x000a_all day guard_x000a_swimming pool_x000a_hyde park"/>
    <s v="Unfurnished_x000a_Security_x000a_Private Garden_x000a_Lobby in Building_x000a_Balcony_x000a_Shared Pool_x000a_Pets Allowed_x000a_View of Water_x000a_View of Landmark_x000a_Children's Play Area_x000a_Barbecue Area_x000a_Covered Parking"/>
    <n v="21136"/>
    <n v="1"/>
    <n v="0"/>
    <n v="1"/>
    <n v="0"/>
    <n v="1"/>
    <n v="1"/>
    <n v="1"/>
    <n v="1"/>
    <n v="1"/>
    <n v="1"/>
    <n v="0"/>
  </r>
  <r>
    <n v="546"/>
    <s v="Villa for Sale in Swan Lake, The 1st Settlement"/>
    <s v="Prime location villa in swan lake new Cairo wz ins"/>
    <x v="3"/>
    <s v="Swan Lake"/>
    <s v="Cairo"/>
    <x v="0"/>
    <x v="8"/>
    <m/>
    <s v="Swan Lake"/>
    <x v="13"/>
    <n v="5"/>
    <n v="530"/>
    <s v="Mahmoud AbouelHassan"/>
    <s v="(700 properties)"/>
    <n v="21095000"/>
    <s v="very prime location villa in swan lake new cairo with installments lake view _x000a_project : swan lake residence _x000a_- giselle -_x000a_prime location lake view _x000a_in giselle for sale in swan lake residence villa standalone resale _x000a_developer : hassan allam _x000a_location : new cairo _x000a_unit type : standalone villa _x000a_category : residential for sale _x000a_prime location lake view _x000a_type g _x000a_layout : _x000a_land area : 533 sq.m _x000a_built up area :  533 sq.m _x000a_divided into                                                                                              _x000a_       basement , ground floor , first floor _x000a_basement  :152  m _x000a_ground floor :  169,7 m_x000a_first floor : 212 m _x000a_payment plan :_x000a_total price : 21,095,000                                                                                                                         _x000a_down payment : 6,700,000                                                                                                                                                                                                                                                                                                                  _x000a_remaining : 14,395,180                                                                                                                                                                             _x000a_maintenance  : 842,040_x000a_remaining installments till 12/2025"/>
    <s v="Unfurnished_x000a_Security_x000a_Maid Service_x000a_Balcony_x000a_Shared Gym_x000a_Maids Room_x000a_Shared Pool_x000a_Pets Allowed_x000a_View of Water_x000a_View of Landmark_x000a_Children's Play Area_x000a_Barbecue Area_x000a_Shared Spa"/>
    <n v="39802"/>
    <n v="1"/>
    <n v="0"/>
    <n v="1"/>
    <n v="0"/>
    <n v="1"/>
    <n v="1"/>
    <n v="1"/>
    <n v="0"/>
    <n v="0"/>
    <n v="0"/>
    <n v="1"/>
  </r>
  <r>
    <n v="547"/>
    <s v="Apartment for Sale in Cairo Town Compound, Nasr City Compounds"/>
    <s v="عاين وحدتك على الطبيعة فى كايرو تاون مدينة نصر"/>
    <x v="0"/>
    <s v="Cairo Town Compound"/>
    <s v="Cairo"/>
    <x v="5"/>
    <x v="5"/>
    <m/>
    <s v="Cairo Town Compound"/>
    <x v="0"/>
    <n v="2"/>
    <n v="150"/>
    <s v="nada essam"/>
    <s v="(37 properties)"/>
    <n v="1162500"/>
    <s v="برج ( 68 ) _x000a_شقة ( 150 متر ) _x000a_بكمبوند كايرو تاون بالواحة مدينه نصر_x000a_الشقة مكونه من ( 3 نوم + 2 حمام + رسيبشن قطعتين + مطبخ ) _x000a_اجمالى سعر الوحدة (1162500) جنيه _x000a_ادفع 15% مقدم_x000a_والباقى يصل الى 36 شهر _x000a_ الكمبوند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ى شركة رائدة فى مجال العقارات منذ 16 سنة_x000a_ 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750"/>
    <n v="1"/>
    <n v="0"/>
    <n v="1"/>
    <n v="1"/>
    <n v="1"/>
    <n v="1"/>
    <n v="0"/>
    <n v="1"/>
    <n v="0"/>
    <n v="0"/>
    <n v="0"/>
  </r>
  <r>
    <n v="548"/>
    <s v="Villa for Sale in lawyers Village ( lotus ), Qesm Borg El Arab"/>
    <s v="Villa for sale in Lotus Village, North Coast"/>
    <x v="3"/>
    <s v="lawyers Village ( lotus )"/>
    <s v="North Coast"/>
    <x v="32"/>
    <x v="3"/>
    <m/>
    <s v="lawyers Village ( lotus )"/>
    <x v="9"/>
    <n v="4"/>
    <n v="450"/>
    <s v="Mahmoud Khalf"/>
    <s v="(46 properties)"/>
    <n v="2700000"/>
    <s v="villa for sale in lotus village, north coast_x000a_the villa is on two separate floors_x000a_its area is 360 square meters (floor area is 180 square meters)_x000a_and a garden area of ​​270 square metres_x000a_- each floor consists of: (3 bedrooms + 2 bathrooms + large reception + large sea terrace)_x000a_registered and licensed_x000a_the sale includes 100% of the land area of ​​450 square meters_x000a_** fully furnished and ready to move in_x000a_villa features:_x000a_- the villa has an underground water well connected to a water motor to ensure that the water is not interrupted_x000a_* net real estate tax_x000a_* the net worth of the village king's union_x000a_* the net entitlements of the police officers insurance fund_x000a_* luxurious facade, nautical, a 2-minute walk from the sea and a 3-minute walk from the lake and aqua_x000a_** lotus village is characterized by security and the availability of commercial markets, delivery, cafes and sports fields **_x000a_price per round 1.350.000_x000a_and the whole villa is 2,700,000"/>
    <s v="null"/>
    <n v="6000"/>
    <n v="0"/>
    <n v="0"/>
    <n v="0"/>
    <n v="0"/>
    <n v="0"/>
    <n v="0"/>
    <n v="0"/>
    <n v="0"/>
    <n v="0"/>
    <n v="1"/>
    <n v="0"/>
  </r>
  <r>
    <n v="549"/>
    <s v="Duplex for Sale in Salah Salem St., El Banafseg 9"/>
    <s v="Duplex semi finished for sale in Banafseg 9"/>
    <x v="5"/>
    <s v="Salah Salem St."/>
    <s v="Cairo"/>
    <x v="0"/>
    <x v="39"/>
    <s v=" El Banafseg 9"/>
    <s v="Salah Salem St."/>
    <x v="0"/>
    <n v="3"/>
    <n v="335"/>
    <s v="Petra Real Estate"/>
    <s v="(46 properties)"/>
    <n v="2800000"/>
    <s v="duplex for sale in banafseg 9 district - new cairo_x000a_a minute to the axis of muhammad najib_x000a_5 minutes to north 90th street_x000a_a minute for the british school_x000a_a minute of waterway_x000a_high ground area 205 m.sq._x000a_low ground area 130 m.sq. + 120 m.sq.  garden_x000a_the high ground floor consists of 3 bedrooms, including a master bedroom + living room + storage room + bathroom_x000a_the lower ground floor consists of kitchen + guest bathroom + reception 3 pieces + garden_x000a_the loading rate is 15%, and the ceiling height is high_x000a_private entrance_x000a_the villa overlooks a garden square_x000a_semi finished_x000a_price 2,800,000 negotiable_x000a_دوبلكس للبيع في حي البنفسج 9 - القاهرة الجديدة _x000a_دقيقة لمحور محمد نجيب _x000a_5 دقائق لشارع التسعين الشمالي _x000a_دقيقة للمدرسة البريطانية_x000a_دقيقة من واتر واي_x000a_المساحة الارضي المرتفع 205 م _x000a_المساحة الارضي المنخفض 130 م + 120 م حديقة_x000a_الطابق الارضي المرتفع يتكون من 3 غرف نوم منهم غرفة نوم رئيسية  + غرفة معيشة + غرفة تخزين + حمام_x000a_الطابق الارضي المنخفض يتكون من مطبخ + حمام ضيوف + استقبال 3 قطع + حديقة _x000a_نسبة التحميل 15٪؜ و ارتفاع السقف عالي_x000a_مدخل خاص_x000a_تطل الڤيلا علي مربع حديقة _x000a_الدوبلكس نصف تشطيب_x000a_السعر 2,800,000 قابل للتفاوض"/>
    <s v="Unfurnished_x000a_Security_x000a_Private Garden_x000a_Balcony_x000a_View of Landmark"/>
    <n v="8359"/>
    <n v="1"/>
    <n v="0"/>
    <n v="1"/>
    <n v="0"/>
    <n v="1"/>
    <n v="0"/>
    <n v="0"/>
    <n v="0"/>
    <n v="1"/>
    <n v="1"/>
    <n v="0"/>
  </r>
  <r>
    <n v="550"/>
    <s v="Hotel Apartment for Sale in I business park, Downtown Area"/>
    <s v="Hotel apartment - new capital - Downtown - oaks. ."/>
    <x v="4"/>
    <s v="I business park"/>
    <s v="Cairo"/>
    <x v="1"/>
    <x v="49"/>
    <m/>
    <s v="I business park"/>
    <x v="8"/>
    <n v="1"/>
    <n v="50"/>
    <s v="Next Move"/>
    <s v="(12 properties)"/>
    <n v="1450000"/>
    <s v="oaks . project_x000a_location / the administrative capital - downtown_x000a_first row after the tourist towers_x000a_unit type / hotel apartment_x000a_room 1_x000a_1 . bath_x000a_the area is 50 meters_x000a_price 1.450.000_x000a_finished with air conditioners, mattresses and appliances_x000a_0% down payment_x000a_the longest repayment period is 12 years_x000a_                                                                           .                                                                                                                                                                                                                                                                                                                                                                                                                                                                                                                                                                                                                                                                                                                                                                                                                                                                                                                                                                                                                                                                                                                                                                                                                                                                                                                                                                                                                                                                                                                                                                                                                                                                                          ."/>
    <s v="Unfurnished_x000a_Lobby in Building_x000a_Balcony_x000a_Pets Allowed_x000a_View of Landmark"/>
    <n v="29000"/>
    <n v="1"/>
    <n v="0"/>
    <n v="0"/>
    <n v="0"/>
    <n v="1"/>
    <n v="0"/>
    <n v="0"/>
    <n v="0"/>
    <n v="0"/>
    <n v="0"/>
    <n v="0"/>
  </r>
  <r>
    <n v="551"/>
    <s v="Duplex for Sale in Al Burouj Compound, El Shorouk Compounds"/>
    <s v="Duplex for sale fully finished Al Burouj compound"/>
    <x v="5"/>
    <s v="Al Burouj Compound"/>
    <s v="Cairo"/>
    <x v="11"/>
    <x v="19"/>
    <m/>
    <s v="Al Burouj Compound"/>
    <x v="7"/>
    <n v="3"/>
    <n v="175"/>
    <s v="Shereen Mohamed"/>
    <s v="(141 properties)"/>
    <n v="390000"/>
    <s v="ground duplex with private garden for sale inside al burouj compound_x000a_one of imkan's projects in egypt_x000a_all pictures are from the ground_x000a_its area is 175 square metres_x000a_with a special division with an internal staircase_x000a_3 bedrooms_x000a_2 bathrooms_x000a_living room_x000a_fully finished super lux_x000a_with a contract down payment of 390,000 and installments up to 14 years without interest_x000a_big discount available on cash_x000a_project services:_x000a_vast green spaces and landscapes, as well as gardens and parks, scenic landscapes and relaxation._x000a_the most famous of them is the orchid garden is one of the best gardens ever located in cairo._x000a_children's zone is a high-quality and completely safe entertainment area for children._x000a_also, unique elevators and generators transport residents to the upper floors._x000a_a global shopping center with a large number of high-end stores._x000a_a cultural center where you can practice all the activities required by the residents of al burouj compound in the fifth settlement, which helps develop the skills of adults and children._x000a_also, a gym, a gym is suitable for all people who love sports and hard exercises._x000a_gym, a unique playground for all sports lovers._x000a_many distinctive halls that are used for meetings and gatherings."/>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229"/>
    <n v="1"/>
    <n v="0"/>
    <n v="1"/>
    <n v="1"/>
    <n v="1"/>
    <n v="1"/>
    <n v="1"/>
    <n v="1"/>
    <n v="1"/>
    <n v="1"/>
    <n v="1"/>
  </r>
  <r>
    <n v="552"/>
    <s v="Penthouse for Sale in Street 11, District 3"/>
    <s v="أمتلك بنت هاوس مميز خطوات من التسعين بالحي الثالث"/>
    <x v="8"/>
    <s v="Street 11"/>
    <s v="Cairo"/>
    <x v="0"/>
    <x v="2"/>
    <s v=" District 3"/>
    <s v="Street 11"/>
    <x v="2"/>
    <n v="3"/>
    <n v="300"/>
    <s v="أحمد الجزار"/>
    <s v="(46 properties)"/>
    <n v="2500000"/>
    <s v="أسكن في بنت هاوس مميز دور تاني + روف متشطب سوبر لوكس_x000a_بأرقى مواقع التجمع الخامس فيلات الحي التالت بالقرب من كافة الخدمات_x000a_خطوات من شارع التسعين الجنوبي وبالقرب من منطقة البنوك_x000a_بالقرب من الطريق الدائري وطريق العين السخنة_x000a_أستلم الان بنت هاوس بسعر مميز وكمان بتسهيلات مش موجودة في المنطقة تصل حتى سنة بدون فوائد_x000a_أنتهز الفرصة وتعاقد على شقة العمر بأرقى المواقع الاستلام فوري_x000a_الدور التاني مساحة 180م2 + الروف مساحة 120م2_x000a_شقتك الجديدة بأحلى فيو من المطور العقاري رقم 1 في التجمع الخامس_x000a_” الشركة العربية للتنمية العقارية … خبرة سنين “_x000a_أكثر من 17 سنة معاكم ولسة مكملين ✌_x000a_أكثر من 10.000 عميل وثقوا بنا نفخر بهم ✌_x000a_أكثر من 700 مشروع قابلين للزيادة دائماً ✌_x000a_أسكن في بنت هاوس مميز دور تاني + روف متشطب سوبر لوكس_x000a_بأرقى مواقع التجمع الخامس فيلات الحي التالت بالقرب من كافة الخدمات_x000a_خطوات من شارع التسعين الجنوبي وبالقرب من منطقة البنوك_x000a_بالقرب من الطريق الدائري وطريق العين السخنة_x000a_أستلم الان بنت هاوس بسعر مميز وكمان بتسهيلات مش موجودة في المنطقة تصل حتى سنة بدون فوائد_x000a_أنتهز الفرصة وتعاقد على شقة العمر بأرقى المواقع الاستلام فوري_x000a_الدور التاني مساحة 180م2 + الروف مساحة 120م2_x000a_شقتك الجديدة بأحلى فيو من المطور العقاري رقم 1 في التجمع الخامس_x000a_” الشركة العربية للتنمية العقارية … خبرة سنين “_x000a_أكثر من 17 سنة معاكم ولسة مكملين ✌_x000a_أكثر من 10.000 عميل وثقوا بنا نفخر بهم ✌_x000a_أكثر من 700 مشروع قابلين للزيادة دائماً ✌"/>
    <s v="Unfurnished_x000a_Kitchen Appliances_x000a_Central A/C_x000a_Security_x000a_Concierge_x000a_Maid Service_x000a_Balcony_x000a_Walk-in Closet_x000a_Networked"/>
    <n v="8334"/>
    <n v="1"/>
    <n v="1"/>
    <n v="1"/>
    <n v="1"/>
    <n v="1"/>
    <n v="0"/>
    <n v="0"/>
    <n v="0"/>
    <n v="0"/>
    <n v="0"/>
    <n v="0"/>
  </r>
  <r>
    <n v="553"/>
    <s v="Apartment for Sale in IL Bosco, New Capital Compounds"/>
    <s v="Apartment 2Bed In New Capital Compounds For Sale"/>
    <x v="0"/>
    <s v="IL Bosco"/>
    <s v="Cairo"/>
    <x v="1"/>
    <x v="1"/>
    <m/>
    <s v="IL Bosco"/>
    <x v="5"/>
    <n v="2"/>
    <n v="125"/>
    <s v="Mahmoud Rabea"/>
    <s v="(364 properties)"/>
    <n v="139000"/>
    <s v="apartments with facilities in - new capital city_x000a_bua : 125 sqm _x000a_2 bedrooms - 2 bathroom_x000a_semi finished_x000a_sale price : 1,390,000 egp_x000a_down payment : 139,000 egp _x000a_rest over on 7 years _x000a_================_x000a_midtown sky location and services :_x000a_the project area is 122 acres, which allows large green spaces and also wide streets for privacy and also enjoy a wonderful view of your unit, whatever its location in the compound, the services of midtown sky new administrative capital:_x000a_international schools._x000a_medical centers and hospitals._x000a_gardens and green spaces._x000a_amusement park and cinema._x000a_track to hurry and run._x000a_sports fields._x000a_mall._x000a_restaurants and cafes."/>
    <s v="Unfurnished_x000a_Security_x000a_Concierge_x000a_Balcony_x000a_Shared Gym_x000a_Walk-in Closet_x000a_Shared Pool_x000a_Pets Allowed_x000a_Children's Play Area_x000a_Barbecue Area_x000a_Covered Parking_x000a_Shared Spa"/>
    <n v="1112"/>
    <n v="1"/>
    <n v="0"/>
    <n v="1"/>
    <n v="1"/>
    <n v="1"/>
    <n v="1"/>
    <n v="0"/>
    <n v="1"/>
    <n v="0"/>
    <n v="1"/>
    <n v="0"/>
  </r>
  <r>
    <n v="554"/>
    <s v="Apartment for Sale in Sarai, Mostakbal City Compounds"/>
    <s v="شقة للبيع استلام فوري بكميوند سراي"/>
    <x v="0"/>
    <s v="Sarai"/>
    <s v="Cairo"/>
    <x v="12"/>
    <x v="16"/>
    <m/>
    <s v="Sarai"/>
    <x v="1"/>
    <n v="2"/>
    <n v="184"/>
    <s v="salama abdalhady"/>
    <s v="(30 properties)"/>
    <n v="2690000"/>
    <s v="شقة للبيع باميز لوكيشن في التجمع الخامس_x000a_مساحتها :184م_x000a_3 غرف منهم واحدة ماستر_x000a_2 حمام_x000a_طرق الدفع:_x000a_مقدم 15% وتقسيط علي 7سنين_x000a_والاقساط تصل ل10 سنين_x000a_خدمات الكمبوند:_x000a_1-تم توفير فى كمبوند سراي القاهرة الجديدة عدد كبير من نوادي رياضية و نادي صحي التي تم تجهيزها بالكامل على مستوى عالي جدًا ، حيث تم وضع الكثير من الأجهزة والأدوات الخاصة لتزويد النادي بها ._x000a_2-فى كمبوند سراي القاهرة الجديدة خصصت الشركة أماكن خاصة للطوارئ لكي يتم استقبال الحالات ._x000a_3-مساحات خضراء و لاند سكيب تتمثل فى الاشجار الكثيفة و الزهور و التى تعطى منظر رائع و مبدع و التى تشغل المساحة الاكبر من المساحة الإجمالية للمشروع_x000a_4-فى كمبوند سراى القاهرة الجديدة يتم إنشاء مستشفى كبيرة ومجهزة على مستوى عالى وتوفير خدمات علاجية بأعلى مستوى وتم تزويد العديد من التقنيات العلاجية الكثيرة ._x000a_5-حمامات سباحة موزعة فى كافة الاماكن و جميع أنحاء الكمبوند لتناسب جميع العملاء و حمام سباحة للسيدات للخصوصية_x000a_6-نادى صحى و رياضي يتوافر به كافة الأنشطة الرياضية_x000a_7-تتواجد المسطحات المائية والبحيرات الصناعية حيث يتوافر بحيرة صناعية و لاجونز فى جميع الاماكن بالمشروع امام الوحدات_x000a_8-تراك للمشي و الجري walk_x000a_9-توافر المكاتب الادارية و مراكز ترفيهية عديدة_x000a_10-تراك خيل للفروسية لهواة و تعلم ركوب الخيل_x000a_11-يتوافر فى كمبوند سراي القاهرة الجديدة مول تجارى للتسوق بكل حرية يشمل كافة البراندات والماركات العالمية_x000a_12-توفير هايبر ماركت كبير يقوم بتلبية احتياج كل المواطنين ،حيث يتم توفير جميع السلع الغذائية بداخلة بأقل الأسعار لكي تكون مناسبة مع الجميع_x000a_مجموعة من الفنادق العالمية_x000a_13-امن و حراسة على مدار اليوم 24 ساعة لتأمين الكمبوند بالكامل مجهزة بأحدث الأجهزة الأمنية و كاميرات المراقبة_x000a_تجد الكمبوند في قلب مدينة المستقبل على طريق الأمل مما يجعله في موقع مميز من العاصمة الإدارية الجديدة والتي يبعد عنها 5 دقائق فقط، بالإضافة إلى وقوعه بالقرب من أرقى كمبوندات التجمع الخامس ويقع بالقرب من مدينتي أيضًا وعلى مسافة قريبة من طريق القاهرة – السويس._x000a_للمزيد من التفاصيل :_x000a_سلمي الهادي :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620"/>
    <n v="1"/>
    <n v="1"/>
    <n v="1"/>
    <n v="1"/>
    <n v="1"/>
    <n v="1"/>
    <n v="1"/>
    <n v="1"/>
    <n v="1"/>
    <n v="0"/>
    <n v="1"/>
  </r>
  <r>
    <n v="555"/>
    <s v="Villa for Sale in Hyde Park, 5th Settlement Compounds"/>
    <s v="Standalone villa fully finished, delivery now, Hyde Park"/>
    <x v="3"/>
    <s v="Hyde Park"/>
    <s v="Cairo"/>
    <x v="0"/>
    <x v="2"/>
    <s v=" 5th Settlement Compounds"/>
    <s v="Hyde Park"/>
    <x v="2"/>
    <n v="5"/>
    <n v="485"/>
    <s v="Mohamed gamil"/>
    <s v="(386 properties)"/>
    <n v="9300000"/>
    <s v="stand alone in hyde park_x000a_land 485_x000a_bua 376_x000a_fully finished_x000a_view landscape and hyde park_x000a_total price including 9,3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_x000a_Covered Parking"/>
    <n v="19176"/>
    <n v="1"/>
    <n v="0"/>
    <n v="1"/>
    <n v="0"/>
    <n v="1"/>
    <n v="1"/>
    <n v="1"/>
    <n v="1"/>
    <n v="1"/>
    <n v="1"/>
    <n v="0"/>
  </r>
  <r>
    <n v="556"/>
    <s v="Penthouse for Sale in Al Ein Bay, Al Ain Al Sokhna"/>
    <s v="Penthouse Bahray / Very Close to the Sea / Ein Bay"/>
    <x v="8"/>
    <s v="Al Ein Bay"/>
    <s v="Suez"/>
    <x v="8"/>
    <x v="3"/>
    <m/>
    <s v="Al Ein Bay"/>
    <x v="1"/>
    <n v="4"/>
    <n v="175"/>
    <s v="Contract Real Estate"/>
    <s v="(46 properties)"/>
    <n v="4800000"/>
    <s v="project name : ein bay sokhna _x000a_developer : new giza  _x000a_project location : suez road _x000a_unit type : penthouse _x000a_floor : first + roof _x000a_unit location : facing north overlooking the sea _x000a_bua : 175 sqm_x000a_roof : 100 sqm_x000a_bedrooms : 3_x000a_bathrooms : 4_x000a_driver room with toilet   _x000a_reception _x000a_terrace _x000a_open kitchen _x000a_finished : fully furnished _x000a_delivery : ready to move _x000a_total price : 4,80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7429"/>
    <n v="0"/>
    <n v="1"/>
    <n v="1"/>
    <n v="1"/>
    <n v="1"/>
    <n v="1"/>
    <n v="1"/>
    <n v="1"/>
    <n v="0"/>
    <n v="1"/>
    <n v="0"/>
  </r>
  <r>
    <n v="557"/>
    <s v="Townhouse for Sale in Swan Lake, The 1st Settlement"/>
    <s v="Townhouse 225Sq.m Swan Lake Residence Wz Credit"/>
    <x v="1"/>
    <s v="Swan Lake"/>
    <s v="Cairo"/>
    <x v="0"/>
    <x v="8"/>
    <m/>
    <s v="Swan Lake"/>
    <x v="0"/>
    <n v="4"/>
    <n v="225"/>
    <s v="Mahmoud AbouelHassan"/>
    <s v="(700 properties)"/>
    <n v="9000000"/>
    <s v="*swan lake residence new cairo*_x000a_townhouse middle _x000a_land area : 212 m_x000a_bua 225.9  m _x000a_ ground , first , penthouse _x000a_*total price 9,000,000_x000a_*down payment 4,120,168_x000a_*maintenance 381,960_x000a_first installments  9/2022_x000a_last installments 06/2025_x000a_swan lake residence._x000a_location: in the first settlement near el yasmeen and el-banafseg neighborhoods._x000a_about project_x000a_a high compound by hassan allam group._x000a_space: 107 acres._x000a_hassan allam ._x000a_now in the first settlement for lovers of luxury this compound as it is not just a normal residential project, but a place where you will find all the services and entertainment you need, a pure life away from pollution, noise and crowds, a place that holds all the standards of high life in a privileged location close to all vital areas and various units to suit all desires, and here's everything related to this promising project, which is a landmark in new cairo across the following lines._x000a_it is one of the large residential projects located in the heart of the first settlement next to al-yasmine neighborhood and near the el banafseg neighborhood, which was designed in egypt to suit all the needs of customers. the most important feature of the project is the large area that has made it include a large number of services and entertainment for customers, as the total area of the project exceeds 107 acres_x000a_project location_x000a_the most important feature of the project is that it is one of the projects located in one of the distinguished sites, which made it accessible from many different roads._x000a_ring road._x000a_first settlement_x000a_mirage city_x000a_new cairo._x000a_jw marriot hotel_x000a_on the north side of misr petroleum"/>
    <s v="Unfurnished_x000a_Security_x000a_Maid Service_x000a_Balcony_x000a_Shared Gym_x000a_Shared Pool_x000a_Pets Allowed_x000a_View of Water_x000a_View of Landmark_x000a_Children's Play Area_x000a_Barbecue Area_x000a_Shared Spa"/>
    <n v="40000"/>
    <n v="1"/>
    <n v="0"/>
    <n v="1"/>
    <n v="0"/>
    <n v="1"/>
    <n v="1"/>
    <n v="1"/>
    <n v="0"/>
    <n v="0"/>
    <n v="0"/>
    <n v="1"/>
  </r>
  <r>
    <n v="558"/>
    <s v="Villa for Sale in Katameya Dunes, El Katameya Compounds"/>
    <s v="villa for sale in katmya dunes"/>
    <x v="3"/>
    <s v="Katameya Dunes"/>
    <s v="Cairo"/>
    <x v="0"/>
    <x v="28"/>
    <s v=" El Katameya Compounds"/>
    <s v="Katameya Dunes"/>
    <x v="12"/>
    <n v="7"/>
    <n v="1000"/>
    <s v="marawan saieed"/>
    <s v="(71 properties)"/>
    <n v="24700000"/>
    <s v="villa for sale in katmya dunes _x000a_second row golf_x000a_built up area :1000 m_x000a_land :1087_x000a_standalone villa for sale &quot; katameya dunes &quot;_x000a_compound - new cairo -_x000a_ * consists of :_x000a_(basement - ground floor - first floor- second )_x000a_located in new cairo – egypt, katameya dunes is a new luxury retreat comprising of a 27 hole sir nick faldo designed golf course, _x000a_five star plus hotel, a 3000 square meter spa and a state of the art golf academy. the 27 holes have been configured into two_x000a_championship golf courses, the lakes and the palms. the lakes course is over 7400 yards long and the palms course is_x000a_over 6767 yards long. both courses are already receiving rave reviews amongst industry experts. a one hundred and thirteen bedrooms, _x000a_eighteen suite (1 presidential suite), hotel and spa managed by the westin cairo hotel &amp; spa._x000a_the golf academy boasts the very latest in teaching equipment technology and is complemented by extensive practice facilities_x000a_and a three hundred and fifty yard driving range"/>
    <s v="Unfurnished_x000a_Security_x000a_Private Garden_x000a_Lobby in Building_x000a_Shared Gym_x000a_Maids Room_x000a_Pets Allowed_x000a_View of Water_x000a_View of Landmark_x000a_Barbecue Area_x000a_Covered Parking_x000a_Shared Spa"/>
    <n v="24700"/>
    <n v="1"/>
    <n v="0"/>
    <n v="1"/>
    <n v="0"/>
    <n v="0"/>
    <n v="0"/>
    <n v="1"/>
    <n v="1"/>
    <n v="1"/>
    <n v="0"/>
    <n v="0"/>
  </r>
  <r>
    <n v="559"/>
    <s v="Apartment for Sale in R7, New Capital City"/>
    <s v="Own your apartment near the Italian University in the most beautiful view."/>
    <x v="0"/>
    <s v="R7"/>
    <s v="Cairo"/>
    <x v="1"/>
    <x v="3"/>
    <m/>
    <s v="R7"/>
    <x v="0"/>
    <n v="3"/>
    <n v="230"/>
    <s v="green stone"/>
    <s v="(309 properties)"/>
    <n v="259000"/>
    <s v="own your apartment near the best service area in the new administrative capital and near the italian university and the international school complex in town gate compound_x000a_apartment with an area suitable for you and your family_x000a_230 m (3 bedrooms including master room + 3 bathrooms + reception two pieces + kitchen + dressing + living room)_x000a_the most beautiful view of the landscape and crystal lagoons_x000a_with a down payment of 259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27"/>
    <n v="1"/>
    <n v="0"/>
    <n v="1"/>
    <n v="1"/>
    <n v="1"/>
    <n v="1"/>
    <n v="1"/>
    <n v="1"/>
    <n v="0"/>
    <n v="0"/>
    <n v="1"/>
  </r>
  <r>
    <n v="560"/>
    <s v="Duplex for Sale in Badr Khan Ali St., Al Narges 1"/>
    <s v="Prime location for duplex fully finished - Nargs"/>
    <x v="5"/>
    <s v="Badr Khan Ali St."/>
    <s v="Cairo"/>
    <x v="0"/>
    <x v="12"/>
    <s v=" Al Narges 1"/>
    <s v="Badr Khan Ali St."/>
    <x v="0"/>
    <n v="3"/>
    <n v="269"/>
    <s v="Hazem Taha"/>
    <s v="(700 properties)"/>
    <n v="3500000"/>
    <s v="prime location for duplex fully finished with special price_x000a_location: el narges_x000a_duplex consist of:_x000a_ground floor: 185 m_x000a_basement: 75 m_x000a_garden 50 m_x000a_3 beds (master one of them)_x000a_3 baths_x000a_fully finished_x000a_a/c_x000a_kitchen cabinets_x000a_appliances_x000a_our services_x000a_we cover all areas in cairo:_x000a_new cairo, rehab city, new capital and october city_x000a_north coast, ain sokhna, and we can help you in marketing your property_x000a_our jobs_x000a_we provide all your real estate needs_x000a_selling from major property developers or resale individuals_x000a_rent (villas, apartments, studios)_x000a_. fully furnished_x000a_for more info please call: +201050560008"/>
    <s v="Unfurnished_x000a_Kitchen Appliances_x000a_Private Garden_x000a_Balcony_x000a_Shared Gym_x000a_Networked_x000a_Shared Pool_x000a_Pets Allowed_x000a_View of Water_x000a_View of Landmark_x000a_Children's Play Area_x000a_Barbecue Area"/>
    <n v="13012"/>
    <n v="1"/>
    <n v="1"/>
    <n v="0"/>
    <n v="0"/>
    <n v="1"/>
    <n v="1"/>
    <n v="1"/>
    <n v="0"/>
    <n v="1"/>
    <n v="1"/>
    <n v="0"/>
  </r>
  <r>
    <n v="561"/>
    <s v="Apartment for Sale in Mohamed Emad Ragheb St. ( Al Tahrir Road ), 3rd District"/>
    <s v="Apartment for sale in a special location"/>
    <x v="0"/>
    <s v="Mohamed Emad Ragheb St. ( Al Tahrir Road )"/>
    <s v="Giza"/>
    <x v="6"/>
    <x v="50"/>
    <m/>
    <s v="Mohamed Emad Ragheb St. ( Al Tahrir Road )"/>
    <x v="5"/>
    <n v="1"/>
    <n v="117"/>
    <s v="shuruq moustafa"/>
    <s v="(50 properties)"/>
    <n v="780000"/>
    <s v="لا تصلح تمويل عقارى _x000a_أمتلك شقتك بتشطيب سوبر لوكس                                         _x000a_فى موقع مميز بالحى الرابع               _x000a_أمام مسجد عماد راغب     _x000a_بمساحة 117 م +  حديقة 40 م _x000a_دور أرضى مرتفع_x000a_عبارة عن ( 2 نوم + حمام + ريسبشن + حديقة خاصة + مطبخ مفتوح )                                _x000a_بسعر مميز جدا فقط 780000 _x000a_يوجد انتركم + اسانسير + مداخل بوجهات خاصة _x000a_كلمنا على رقمنا واعرف مزيد من التفاصيل_x000a_----------------------------------------_x000a_نحن شركة لاند بيك للاستثمار العقارى والتسويق إحدى الشركات الرائدة في مجال التطوير والتسويق العقاري. نمتلك سنوات طويلة من الخبرة في إدارة وتسويق الأصول العقارية بمختلف أنواعها في السوق العقاري."/>
    <s v="Unfurnished_x000a_Private Garden_x000a_Balcony_x000a_Pets Allowed"/>
    <n v="6667"/>
    <n v="1"/>
    <n v="0"/>
    <n v="0"/>
    <n v="0"/>
    <n v="1"/>
    <n v="0"/>
    <n v="0"/>
    <n v="0"/>
    <n v="1"/>
    <n v="1"/>
    <n v="0"/>
  </r>
  <r>
    <n v="562"/>
    <s v="Apartment for Sale in Madinaty"/>
    <s v="شقه 82 م للبيع بمدينتي B7 بجوار الساوث بارك ."/>
    <x v="0"/>
    <s v="Madinaty"/>
    <s v="Cairo"/>
    <x v="2"/>
    <x v="3"/>
    <m/>
    <s v="Madinaty"/>
    <x v="5"/>
    <n v="1"/>
    <n v="82"/>
    <s v="sameh ghoneim"/>
    <s v="(15 properties)"/>
    <n v="1150000"/>
    <s v="شقه 82 م للبيع بمدينتي _x000a_تتكون من ٢ غرفه نوم+ ١ حمام + مطبخ امريكان + بلكونه _x000a_الدور الثالث _x000a_بجوار الخدمات والساوث بارك _x000a_تشطيب خاص _x000a_ مدينتي_x000a_‏‎مدينتي :: مدينة عالمية على أرض مصرية_x000a_‏‎فلسفة التخطيط_x000a_‏‎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_x000a_——————————-_x000a_وحدات مدينتي_x000a_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_x000a_مميزات السكن في شقق مدينتي_x000a_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
    <s v="Unfurnished_x000a_Security_x000a_Maid Service_x000a_Balcony_x000a_Pets Allowed_x000a_View of Water_x000a_View of Landmark_x000a_Children's Play Area_x000a_Barbecue Area_x000a_Covered Parking"/>
    <n v="14025"/>
    <n v="1"/>
    <n v="0"/>
    <n v="1"/>
    <n v="0"/>
    <n v="1"/>
    <n v="0"/>
    <n v="1"/>
    <n v="1"/>
    <n v="0"/>
    <n v="1"/>
    <n v="0"/>
  </r>
  <r>
    <n v="563"/>
    <s v="Villa for Sale in Allegria, Sheikh Zayed Compounds"/>
    <s v="villa for sale 570m at allegria with installment"/>
    <x v="3"/>
    <s v="Allegria"/>
    <s v="Giza"/>
    <x v="3"/>
    <x v="9"/>
    <m/>
    <s v="Allegria"/>
    <x v="13"/>
    <n v="4"/>
    <n v="570"/>
    <s v="Sara Samir"/>
    <s v="(63 properties)"/>
    <n v="12400000"/>
    <s v="standalone villa for sale in allegria  compound, sheikh zayed, semi-finished, prime location with installment 8 years_x000a_villa space:_x000a_* building area: 320 square metres_x000a_* land area: 57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2,400,000_x000a_5%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755"/>
    <n v="1"/>
    <n v="1"/>
    <n v="1"/>
    <n v="1"/>
    <n v="1"/>
    <n v="1"/>
    <n v="1"/>
    <n v="1"/>
    <n v="1"/>
    <n v="1"/>
    <n v="1"/>
  </r>
  <r>
    <n v="564"/>
    <s v="Villa for Sale in Taj City, 5th Settlement Compounds"/>
    <s v="Villa down payment 229 thousand own now"/>
    <x v="3"/>
    <s v="Taj City"/>
    <s v="Cairo"/>
    <x v="0"/>
    <x v="2"/>
    <s v=" 5th Settlement Compounds"/>
    <s v="Taj City"/>
    <x v="7"/>
    <n v="3"/>
    <n v="260"/>
    <s v="Sara Atef"/>
    <s v="(96 properties)"/>
    <n v="4594000"/>
    <s v="- apartment in taj city compound, very special location - fifth settlement -_x000a_unit details:-_x000a_area: 260 square meters + garden_x000a_4 rooms - 3 bathrooms - reception - terrace_x000a_price details:_x000a_** down payment starts from 229 thousand and various payment systems up to 9 years.._x000a_unit price :- 4,594,000_x000a_- cash discount -_x000a_for more details, contact: +201004440007_x000a_• comforts and luxuries in taj city:_x000a_- social club_x000a_- swimming pool_x000a_- 24 hour security_x000a_- children's play area_x000a_- commercial area_x000a_medical centers_x000a_- landscaping and a large garden_x000a_- café and restaurant_x000a_- gym equipped with the latest equipment_x000a_- artificial fountain_x000a_- bbq areas"/>
    <s v="Unfurnished_x000a_Security_x000a_Private Garden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7670"/>
    <n v="1"/>
    <n v="0"/>
    <n v="1"/>
    <n v="1"/>
    <n v="1"/>
    <n v="1"/>
    <n v="0"/>
    <n v="1"/>
    <n v="1"/>
    <n v="0"/>
    <n v="0"/>
  </r>
  <r>
    <n v="565"/>
    <s v="Villa for Sale in The Estates, Sheikh Zayed Compounds"/>
    <s v="villa for sale at the estates with 0% downpayment"/>
    <x v="3"/>
    <s v="The Estates"/>
    <s v="Giza"/>
    <x v="3"/>
    <x v="9"/>
    <m/>
    <s v="The Estates"/>
    <x v="7"/>
    <n v="5"/>
    <n v="570"/>
    <s v="Sara Samir"/>
    <s v="(63 properties)"/>
    <n v="12400000"/>
    <s v="standalone villa for sale in the estate compound, sheikh zayed, semi-finished, prime location with installment 8 yearsa_x000a_villa space:_x000a_* building area: 320 square metres_x000a_* land area: 57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2,4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755"/>
    <n v="1"/>
    <n v="1"/>
    <n v="1"/>
    <n v="1"/>
    <n v="1"/>
    <n v="1"/>
    <n v="1"/>
    <n v="1"/>
    <n v="1"/>
    <n v="1"/>
    <n v="1"/>
  </r>
  <r>
    <n v="566"/>
    <s v="Townhouse for Sale in Hyde Park, 5th Settlement Compounds"/>
    <s v="For sale, delivery  now, a fully finished townhouse in Hyde Park"/>
    <x v="1"/>
    <s v="Hyde Park"/>
    <s v="Cairo"/>
    <x v="0"/>
    <x v="2"/>
    <s v=" 5th Settlement Compounds"/>
    <s v="Hyde Park"/>
    <x v="0"/>
    <n v="4"/>
    <n v="240"/>
    <s v="Mohamed gamil"/>
    <s v="(386 properties)"/>
    <n v="5140000"/>
    <s v="twon house compound hyde park_x000a_land 240_x000a_bua 220_x000a_delivered_x000a_fully finished_x000a_view landscape_x000a_total price including 5.140.000"/>
    <s v="Unfurnished_x000a_Security_x000a_Private Garden_x000a_Lobby in Building_x000a_Balcony_x000a_Shared Pool_x000a_Pets Allowed_x000a_View of Water_x000a_View of Landmark_x000a_Children's Play Area_x000a_Barbecue Area_x000a_Covered Parking"/>
    <n v="21417"/>
    <n v="1"/>
    <n v="0"/>
    <n v="1"/>
    <n v="0"/>
    <n v="1"/>
    <n v="1"/>
    <n v="1"/>
    <n v="1"/>
    <n v="1"/>
    <n v="1"/>
    <n v="0"/>
  </r>
  <r>
    <n v="567"/>
    <s v="Villa for Sale in West Golf, El Katameya Compounds"/>
    <s v="Villa for sale with pool in West Golf Compound"/>
    <x v="3"/>
    <s v="West Golf"/>
    <s v="Cairo"/>
    <x v="0"/>
    <x v="28"/>
    <s v=" El Katameya Compounds"/>
    <s v="West Golf"/>
    <x v="9"/>
    <n v="5"/>
    <n v="750"/>
    <s v="Mahmoud Othman"/>
    <s v="(46 properties)"/>
    <n v="15750000"/>
    <s v="villa for sale in west golf compound - al motamayez district - new cairo_x000a_land area: 750 square metres_x000a_building area: 700 square metres_x000a_the area of ​​each floor: 250 meters_x000a_the roles are:_x000a_- basement consists of (2 bedrooms + large reception + bathroom)_x000a_- ground floor consists of (large reception + kitchen + bathroom)_x000a_- the first floor consists of (4 bedrooms including a master room + 2 bathrooms + reception + kitchen)_x000a_** a paid roof license of which 25% of the space you build with your comfort_x000a_west golf compound, fifth settlement, is one of the finest residential compounds in katameya. when you enter the compound, you will find a beautiful piece of art as if you are sitting inside a painting thanks to the good planning and wonderful designs of the residential units in the compound and the wide paved roads as well as the green spaces and palm trees scattered throughout the neighborhood"/>
    <s v="null"/>
    <n v="21000"/>
    <n v="0"/>
    <n v="0"/>
    <n v="0"/>
    <n v="0"/>
    <n v="0"/>
    <n v="0"/>
    <n v="0"/>
    <n v="0"/>
    <n v="0"/>
    <n v="0"/>
    <n v="0"/>
  </r>
  <r>
    <n v="568"/>
    <s v="Townhouse for Sale in Patio Al Zahraa, Sheikh Zayed Compounds"/>
    <s v="اميز تاون هاوس كمبوند El patio  زايد تسليم فوري"/>
    <x v="1"/>
    <s v="Patio Al Zahraa"/>
    <s v="Giza"/>
    <x v="3"/>
    <x v="9"/>
    <m/>
    <s v="Patio Al Zahraa"/>
    <x v="7"/>
    <n v="3"/>
    <n v="279"/>
    <s v="Romario Moshref"/>
    <s v="(51 properties)"/>
    <n v="6050000"/>
    <s v="امتلك تاون هااوس بارقي كمبوند بالشيخ زايد باتيو الزهراء موقع مميز جدا بجوار الربوه و النادي الاهلي  احد مشروعات شركه lavista  تسليم فوري فيو الوحده علي poll                _x000a_- المساحه : 279م ارض - 215م مبانى ._x000a_- ارضى + اول + رووف + جاردن ._x000a_- 4 غرف نوم +4حمام + ريسيبشن + ليفينج + مطبخ + تراس ._x000a_- فيو مميز ._x000a_سعر الوحدة: 6.050.000 ج.م_x000a_المقدم: 15% :907.500    ج.م                                                                                                       15% بعد 4 شهور :907.500_x000a_الأقساط المتبقية علي 5 سنوات    212.000  كل 3 شهور لمده ال 5 سنوات                                                                             الباتيو زايد مجاور للنادي الأهلي ومجمع الربوة. إنه ذو موقع ملائم فى موقع استثنائى ، على بعد أقل من 4 كم من القرية الذكية وبالقرب من ديزاينوبوليس و هايبر ماركت ، كما يمكن الوصول إليه بسهولة من طريق القاهرة الإسكندرية الصحراوي وكذلك محور 26 يوليو. مع تصميم عصري أنيق ، يلبي باتيو زايد الاحتياجات المختلفة لعملائه._x000a_11 *حمام سباحة._x000a_* حدائق ومساحات خضراء واسعة._x000a_* الشلالات._x000a_* منطقة تجارية._x000a_* خدمات الصيانة.          _x000a_للتواصل و الاستفسار /+20106643669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685"/>
    <n v="1"/>
    <n v="1"/>
    <n v="1"/>
    <n v="1"/>
    <n v="1"/>
    <n v="1"/>
    <n v="1"/>
    <n v="1"/>
    <n v="1"/>
    <n v="0"/>
    <n v="0"/>
  </r>
  <r>
    <n v="569"/>
    <s v="Villa for Sale in Stella Di Mare 1, Stella Di Mare"/>
    <s v="For sale villa 3 floors meters with private garden view swimming pool"/>
    <x v="3"/>
    <s v="Stella Di Mare 1"/>
    <s v="Suez"/>
    <x v="8"/>
    <x v="51"/>
    <m/>
    <s v="Stella Di Mare 1"/>
    <x v="3"/>
    <n v="4"/>
    <n v="190"/>
    <s v="Youssef Azmy"/>
    <s v="(43 properties)"/>
    <n v="2550000"/>
    <s v="for sale villa 3 floors meters with private garden view swimming pool_x000a_ an area of 300 in the village of stella di mare ain sokhna_x000a_4 bedrooms_x000a_4 bathrooms_x000a_  private garden + private garage_x000a_store room_x000a_ 5 adaptations_x000a_wanted 2,550,000 negotiable_x000a_we have in this area all units with designs, spaces and prices_x000a_different_x000a_____________________________________________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13422"/>
    <n v="0"/>
    <n v="0"/>
    <n v="0"/>
    <n v="0"/>
    <n v="0"/>
    <n v="0"/>
    <n v="0"/>
    <n v="0"/>
    <n v="0"/>
    <n v="0"/>
    <n v="0"/>
  </r>
  <r>
    <n v="570"/>
    <s v="Apartment for Sale in Taj City, 5th Settlement Compounds"/>
    <s v="شقة للبيع بتاج سيتى 147 م بحرى و دور متكرر"/>
    <x v="0"/>
    <s v="Taj City"/>
    <s v="Cairo"/>
    <x v="0"/>
    <x v="2"/>
    <s v=" 5th Settlement Compounds"/>
    <s v="Taj City"/>
    <x v="0"/>
    <n v="3"/>
    <n v="147"/>
    <s v="tharwat ahmed"/>
    <s v="(64 properties)"/>
    <n v="1557669"/>
    <s v="بتاج سيتى شقة 147م للبيع _x000a_بحرى و دور متكرر مطلة على حديقة كبيرة _x000a_مقدم 1557669_x000a_باقى 27 قسط شهرى * 17597_x000a_اجمالى السعر 2032788_x000a_السعر شامل وديعة الصيانة و ضريبة التصرفات العقاري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597"/>
    <n v="0"/>
    <n v="0"/>
    <n v="0"/>
    <n v="0"/>
    <n v="0"/>
    <n v="0"/>
    <n v="0"/>
    <n v="0"/>
    <n v="0"/>
    <n v="0"/>
    <n v="1"/>
  </r>
  <r>
    <n v="571"/>
    <s v="Apartment for Sale in Mivida, 5th Settlement Compounds"/>
    <s v="Book your unit in Mivida | 171 m | 3 beds"/>
    <x v="0"/>
    <s v="Mivida"/>
    <s v="Cairo"/>
    <x v="0"/>
    <x v="2"/>
    <s v=" 5th Settlement Compounds"/>
    <s v="Mivida"/>
    <x v="0"/>
    <n v="3"/>
    <n v="171"/>
    <s v="aya ashraf"/>
    <s v="(150 properties)"/>
    <n v="5125000"/>
    <s v="location: mivida_x000a_apartment for sale_x000a_the area of ​​the apartment: 171 meters_x000a_consists of: 3 bedrooms + 3 bathrooms_x000a_total price: 5.125,000_x000a_for more information, call: +2+201010532401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_x000a_for more information, call: +2+201010532401"/>
    <s v="Unfurnished_x000a_Central A/C_x000a_Security_x000a_Balcony_x000a_Shared Pool_x000a_View of Water_x000a_View of Landmark_x000a_Covered Parking"/>
    <n v="29971"/>
    <n v="1"/>
    <n v="0"/>
    <n v="1"/>
    <n v="0"/>
    <n v="1"/>
    <n v="1"/>
    <n v="1"/>
    <n v="1"/>
    <n v="0"/>
    <n v="0"/>
    <n v="0"/>
  </r>
  <r>
    <n v="572"/>
    <s v="Apartment for Sale in Village Gardens Katameya, 5th Settlement Compounds"/>
    <s v="Prime Loc. for Sale Best price 191 M-VGK- 5th"/>
    <x v="0"/>
    <s v="Village Gardens Katameya"/>
    <s v="Cairo"/>
    <x v="0"/>
    <x v="2"/>
    <s v=" 5th Settlement Compounds"/>
    <s v="Village Gardens Katameya"/>
    <x v="0"/>
    <n v="2"/>
    <n v="191"/>
    <s v="Mohamed Abdelrazik"/>
    <s v="(224 properties)"/>
    <n v="3200000"/>
    <s v="developer :palm hills_x000a_compound: village gardens katameya_x000a_location: new cairo_x000a_type : apartment_x000a_bua : 191 m_x000a_ready to move_x000a_prime location_x000a_fully finished_x000a_3 bedrooms + 2bathroom_x000a_======================_x000a_price : 3,200,000 egp_x000a_======================_x000a_ready to move immediately_x000a_village gardens katameya is a residential community sitting on 285k square meters in new cairo, only three-fifths of which is built up, provides for plenty of open spaces. the development features modern standalone villas, town houses and apartments enveloping aesthetically pleasing landscaped clusters._x000a_palm hills developments is a leading real estate company in the egyptian market, primarily developing integrated residential, commercial real estate and resort projects. founded in 2005 by mansour and maghraby investment and development company [mmid], the company which is listed on the egyptian stock exchange and london stock exchange, traded under the symbols &quot;phdc.ca&quot; and &quot;phdc.li&quot; respectively, was the result of a vision to create self-sufficient and well integrated communities._x000a_apartment at vgk village garden katameya palm hills"/>
    <s v="Unfurnished_x000a_Security_x000a_Maid Service_x000a_Balcony_x000a_Study_x000a_Walk-in Closet_x000a_Networked_x000a_Pets Allowed_x000a_View of Landmark_x000a_Covered Parking"/>
    <n v="16754"/>
    <n v="1"/>
    <n v="0"/>
    <n v="1"/>
    <n v="0"/>
    <n v="1"/>
    <n v="0"/>
    <n v="0"/>
    <n v="1"/>
    <n v="0"/>
    <n v="1"/>
    <n v="0"/>
  </r>
  <r>
    <n v="573"/>
    <s v="Villa for Sale in Mivida, 5th Settlement Compounds"/>
    <s v="standalone villa for sale in Mivida"/>
    <x v="3"/>
    <s v="Mivida"/>
    <s v="Cairo"/>
    <x v="0"/>
    <x v="2"/>
    <s v=" 5th Settlement Compounds"/>
    <s v="Mivida"/>
    <x v="1"/>
    <n v="3"/>
    <n v="391"/>
    <s v="marawan saieed"/>
    <s v="(71 properties)"/>
    <n v="15500000"/>
    <s v="stand alone for sale in mivida compound_x000a_bua: 331_x000a_land : 426_x000a_semi finished _x000a_ready to move_x000a_downpayment :10.200.000_x000a_installments till 2025 : 5.300.000_x000a_mivida new cairo is the newest community innovated by emaar, the developer of the iconic projects marassi and uptown cairo _x000a_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_x000a_mivida compound new cairo comprises wellness, educational, leisure facilities to delight its residents_x000a_central park_x000a_boulevard_x000a_club house_x000a_luxury business hotel _x000a_mall _x000a_medical facilities_x000a_schools_x000a_office park _x000a_gardens_x000a_valley_x000a_prices and areas of mivida compound new cairo_x000a_emaar offers an array of fully finished units with relaxing, young and forward lines interiors, using premium quality of materials. _x000a_villas _x000a_town house_x000a_apartments"/>
    <s v="Unfurnished_x000a_Private Garden_x000a_Shared Gym_x000a_Maids Room_x000a_Study_x000a_Walk-in Closet_x000a_Pets Allowed_x000a_View of Water_x000a_View of Landmark_x000a_Barbecue Area_x000a_Covered Parking_x000a_Shared Spa"/>
    <n v="39642"/>
    <n v="1"/>
    <n v="0"/>
    <n v="0"/>
    <n v="0"/>
    <n v="0"/>
    <n v="0"/>
    <n v="1"/>
    <n v="1"/>
    <n v="1"/>
    <n v="1"/>
    <n v="1"/>
  </r>
  <r>
    <n v="574"/>
    <s v="Townhouse for Sale in Villette, 5th Settlement Compounds"/>
    <s v="Town Middle at Villette Sodic Under market price"/>
    <x v="1"/>
    <s v="Villette"/>
    <s v="Cairo"/>
    <x v="0"/>
    <x v="2"/>
    <s v=" 5th Settlement Compounds"/>
    <s v="Villette"/>
    <x v="0"/>
    <n v="5"/>
    <n v="260"/>
    <s v="Heritage Property consultancy 1"/>
    <s v="(135 properties)"/>
    <n v="7100000"/>
    <s v="amazing  fully finished town middle at villette sodic for sale under market price_x000a_land :- 290m2_x000a_bua   :-  260 m2_x000a_roof terrace :- 59 m2_x000a_ ground + first + roof _x000a_bedrooms :- 3 + 2 living room_x000a_bathrooms :- 5_x000a_semi finished_x000a_location :-  prime location _x000a_down payment: 7,,100,000_x000a_instalments: 1,400,000 over 5 quarters_x000a_final price :- 8,500,000_x000a_commission:125,000_x000a_price including maintenance and club house fees ,real estate tax_x000a_delivery :- deliver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Shared Spa"/>
    <n v="27308"/>
    <n v="1"/>
    <n v="0"/>
    <n v="1"/>
    <n v="0"/>
    <n v="1"/>
    <n v="1"/>
    <n v="0"/>
    <n v="0"/>
    <n v="0"/>
    <n v="1"/>
    <n v="0"/>
  </r>
  <r>
    <n v="575"/>
    <s v="Villa for Sale in Mivida, 5th Settlement Compounds"/>
    <s v="standalone villa for sale in Mivida"/>
    <x v="3"/>
    <s v="Mivida"/>
    <s v="Cairo"/>
    <x v="0"/>
    <x v="2"/>
    <s v=" 5th Settlement Compounds"/>
    <s v="Mivida"/>
    <x v="1"/>
    <n v="3"/>
    <n v="391"/>
    <s v="marawan saieed"/>
    <s v="(71 properties)"/>
    <n v="15500000"/>
    <s v="stand alone for sale in mivida compound_x000a_bua: 331_x000a_land : 426_x000a_semi finished _x000a_ready to move_x000a_downpayment :10.200.000_x000a_installments till 2025 : 5.300.000_x000a_mivida new cairo is the newest community innovated by emaar, the developer of the iconic projects marassi and uptown cairo _x000a_mivida emaar is a greenery community, inspired by santa barbra, california city. mivida compound new cairo includes a mix of luxurious and relaxing vibes, and a prime location in the heart of new cairo, next to the american university campus, and 20 minutes from cairo international airport. it has access to 90 street and cairo – suez road_x000a_mivida compound new cairo comprises wellness, educational, leisure facilities to delight its residents_x000a_central park_x000a_boulevard_x000a_club house_x000a_luxury business hotel _x000a_mall _x000a_medical facilities_x000a_schools_x000a_office park _x000a_gardens_x000a_valley_x000a_prices and areas of mivida compound new cairo_x000a_emaar offers an array of fully finished units with relaxing, young and forward lines interiors, using premium quality of materials. _x000a_villas _x000a_town house_x000a_apartments"/>
    <s v="Unfurnished_x000a_Private Garden_x000a_Shared Gym_x000a_Maids Room_x000a_Study_x000a_Walk-in Closet_x000a_Pets Allowed_x000a_View of Water_x000a_View of Landmark_x000a_Barbecue Area_x000a_Covered Parking_x000a_Shared Spa"/>
    <n v="39642"/>
    <n v="1"/>
    <n v="0"/>
    <n v="0"/>
    <n v="0"/>
    <n v="0"/>
    <n v="0"/>
    <n v="1"/>
    <n v="1"/>
    <n v="1"/>
    <n v="1"/>
    <n v="1"/>
  </r>
  <r>
    <n v="576"/>
    <s v="Townhouse for Sale in Villette, 5th Settlement Compounds"/>
    <s v="Town Middle at Villette Sodic Under market price"/>
    <x v="1"/>
    <s v="Villette"/>
    <s v="Cairo"/>
    <x v="0"/>
    <x v="2"/>
    <s v=" 5th Settlement Compounds"/>
    <s v="Villette"/>
    <x v="0"/>
    <n v="5"/>
    <n v="260"/>
    <s v="Heritage Property consultancy 1"/>
    <s v="(135 properties)"/>
    <n v="7100000"/>
    <s v="amazing  fully finished town middle at villette sodic for sale under market price_x000a_land :- 290m2_x000a_bua   :-  260 m2_x000a_roof terrace :- 59 m2_x000a_ ground + first + roof _x000a_bedrooms :- 3 + 2 living room_x000a_bathrooms :- 5_x000a_semi finished_x000a_location :-  prime location _x000a_down payment: 7,,100,000_x000a_instalments: 1,400,000 over 5 quarters_x000a_final price :- 8,500,000_x000a_commission:125,000_x000a_price including maintenance and club house fees ,real estate tax_x000a_delivery :- deliver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Shared Spa"/>
    <n v="27308"/>
    <n v="1"/>
    <n v="0"/>
    <n v="1"/>
    <n v="0"/>
    <n v="1"/>
    <n v="1"/>
    <n v="0"/>
    <n v="0"/>
    <n v="0"/>
    <n v="1"/>
    <n v="0"/>
  </r>
  <r>
    <n v="577"/>
    <s v="Townhouse for Sale in Palm Hills WoodVille, Al Wahat Road"/>
    <s v="Town house corner with prime location at Wood Ville - El Sheikh Zayed"/>
    <x v="1"/>
    <s v="Palm Hills WoodVille"/>
    <s v="Giza"/>
    <x v="6"/>
    <x v="14"/>
    <m/>
    <s v="Palm Hills WoodVille"/>
    <x v="13"/>
    <n v="3"/>
    <n v="385"/>
    <s v="yara hanafi"/>
    <s v="(149 properties)"/>
    <n v="5000000"/>
    <s v="town house corner with prime location at wood ville - el sheikh zayed_x000a_land area: 306m_x000a_garden area: 135m_x000a_consists of:_x000a_ground floor: reception, kitchen, nanny room with toilet, guest toilet_x000a_first floor: master bedroom (dressing room - bathroom), 2 bedroom, bathroom_x000a_semi-finished_x000a_asking price: 5,000,000 egp_x000a_-_x000a_woodville :_x000a_home to 321k sqm plot of prime real-estate, woodville is home to a number of inviting neighborhoods featuring townhomes and stand-alone villas with abundant landscaping encompassing approximately 80% of the project area. _x000a_32k sqm has been allocated as a commercial hub to provide residents with fully integrated, self-sufficient community catering for all their needs.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education facilities :_x000a_schools :_x000a_the american international school in egypt west campus_x000a_deutsche schule beverly hills_x000a_american beverly hills school_x000a_english beverly hills school_x000a_universities :_x000a_the canadian international university_x000a_faculty of engineering cairo university_x000a_faculty of commerce (english)_x000a_nile university_x000a_leisure and entertainment facilities :_x000a_mall of arabia_x000a_americana plaza_x000a_guizera plaza _x000a_capital business park _x000a_arkan_x000a_health services :_x000a_sheikh zayed central hospital_x000a_sheikh zayed specialized hospital"/>
    <s v="Unfurnished_x000a_Security_x000a_Private Garden_x000a_Balcony_x000a_Maids Room_x000a_Walk-in Closet_x000a_Pets Allowed_x000a_View of Landmark_x000a_Covered Parking"/>
    <n v="12988"/>
    <n v="1"/>
    <n v="0"/>
    <n v="1"/>
    <n v="0"/>
    <n v="1"/>
    <n v="0"/>
    <n v="0"/>
    <n v="1"/>
    <n v="1"/>
    <n v="1"/>
    <n v="0"/>
  </r>
  <r>
    <n v="578"/>
    <s v="Apartment for Sale in Badya Palm Hills, Sheikh Zayed Compounds"/>
    <s v="شقة متشطبة 143م مع بادية بالم هيلز وصلة دهشور ع10س"/>
    <x v="0"/>
    <s v="Badya Palm Hills"/>
    <s v="Giza"/>
    <x v="3"/>
    <x v="9"/>
    <m/>
    <s v="Badya Palm Hills"/>
    <x v="1"/>
    <n v="1"/>
    <n v="143"/>
    <s v="menna tarek"/>
    <s v="(74 properties)"/>
    <n v="2800000"/>
    <s v="عقارات مصر ، 6 أكتوبر ، وصله دهشور، كمبوند البادية ، بالم هيلز_x000a_مع مساحة البناء:195 متر مربع._x000a_لموقع المتميز: يعد مركز الجاذبي في الداخل، بسبب التطورات المستقبلية المحيطة بموقع &quot;بادية&quot;._x000a_يوجد حزام اخضر مفتوح، مدرسة دولية، نادي رياضي._x000a_مبادئ التخطيط في &quot;بادية&quot; ، يبدأ من التوزيع السكني، فهناك 25% فيلات، و 75% وحدات سكنية_x000a_رؤية المنزل: أعتمدنا علي توفير الآمن + وأن تكون المدينة خضراء + مدينة حية صالحة لجميع النشاطات+ يوجد بها ممشي + مدارس+ جامعات+منطقة اساسية للأعمال._x000a_لأول مرة تهتم بالم هيلز:_x000a_- بإعادة استخدام المياه الرمادية_x000a_- استخدام المياه الرمادية للاستعمال الصحي المحلي (حتى 27٪ من المياه العذبة)_x000a_استخدام المياه العادمة المعالجة للري_x000a_تقليل استهلاك المياه بنسبة 30٪ - تقليل فقدان المياه وإعادة استخدام المياه الرمادية._x000a_جميع الوحدات بها &quot;واي فاي&quot;"/>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81"/>
    <n v="1"/>
    <n v="0"/>
    <n v="1"/>
    <n v="1"/>
    <n v="1"/>
    <n v="1"/>
    <n v="1"/>
    <n v="1"/>
    <n v="1"/>
    <n v="0"/>
    <n v="0"/>
  </r>
  <r>
    <n v="579"/>
    <s v="Villa for Sale in Aquarius, Al Ain Al Sokhna"/>
    <s v="Villa in Aquarius Village,"/>
    <x v="3"/>
    <s v="Aquarius"/>
    <s v="Suez"/>
    <x v="8"/>
    <x v="3"/>
    <m/>
    <s v="Aquarius"/>
    <x v="15"/>
    <n v="4"/>
    <n v="320"/>
    <s v="Mohamed El husseiny"/>
    <s v="(496 properties)"/>
    <n v="42500000"/>
    <s v="villa in aquarius village, with a building area of ​​320 meters and a garden of 180 meters. the villa is 200 meters from the sea. it sees the sea, and in front of it is a swimming pool, a swimming pool consisting of 9 bedrooms and 4 bathrooms,_x000a_on the ground floor, a large hall, an american kitchen, 2 rooms and a bathroom overlooking the terrace, garden, swimming pool and the sea._x000a_the first floor has five rooms, one of them is a master with a bathroom, in addition to a bathroom that serves the other rooms_x000a_the roof consists of 2 rooms, a bathroom, a rooftop kitchen and overlooking the sea, the garden and the swimming pool_x000a_the village is very special, with 12 swimming pools, 340 units, villas, sandy sea chalets on the beach, cafes, and the sea is shining at night for sitting_x000a_the price is 5 million 250 thousand and there is negotiation in the case of seriousness._x000a_village features..._x000a_the presence of swimming pools._x000a_having a private beach._x000a_the presence of restaurants and cafes._x000a_there is free parking._x000a_free wifi._x000a_the location of the aquarius village ain sokhna_x000a_the village is about 20 minutes from the city of suez and at least an hour from the city of cairo and 15 minutes from the city of galala._x000a_due to the proximity of ain sukhna and its unique location to all the governorates of egypt, traveling to it became easy and simple at all times, and the opening of the new road and traveling on it became more careful and safe than the old road._x000a_it is possible to enjoy the mild and clear atmosphere, going down to the sea on the village’s beach, and the evening parties, singing and music that are held inside the village. taking a simple short vacation and enjoying all its fun details will help you to renew the activity and vitality and return to work in a spirit full of activity and vitality, and work with more seriousness and enthusiasm."/>
    <s v="Unfurnished_x000a_Kitchen Appliances_x000a_Security_x000a_Private Garden_x000a_Concierge_x000a_Built in Wardrobes_x000a_Lobby in Building_x000a_Balcony_x000a_Maids Room_x000a_Study_x000a_Walk-in Closet_x000a_Shared Pool_x000a_Pets Allowed_x000a_View of Water_x000a_View of Landmark_x000a_Children's Play Area_x000a_Barbecue Area"/>
    <n v="132813"/>
    <n v="1"/>
    <n v="1"/>
    <n v="1"/>
    <n v="1"/>
    <n v="1"/>
    <n v="1"/>
    <n v="1"/>
    <n v="0"/>
    <n v="1"/>
    <n v="0"/>
    <n v="0"/>
  </r>
  <r>
    <n v="580"/>
    <s v="Apartment for Sale in Cairo Town Compound, Nasr City Compounds"/>
    <s v="عاين وحدتك على الطبيعة فى كايرو تاون مدينة نصر"/>
    <x v="0"/>
    <s v="Cairo Town Compound"/>
    <s v="Cairo"/>
    <x v="5"/>
    <x v="5"/>
    <m/>
    <s v="Cairo Town Compound"/>
    <x v="0"/>
    <n v="2"/>
    <n v="163"/>
    <s v="nada essam"/>
    <s v="(37 properties)"/>
    <n v="1083249"/>
    <s v="برج (68) _x000a_شقة مساحة ( 163 متر ) _x000a_الشقة مكونه من ( 3 غرف نوم + رسيبشن 3 قطع + 2 حمام + مطبخ ) _x000a_شقة 2 فيو تطل على الشارع الرئيسي و اللاند سكيب _x000a_اجمالى سعر الوحدة ( 1083249 ) جنيه _x000a_ادفع مقدم 15%_x000a_الباقى حتى 36 شهر _x000a_كمبوند كايرو تاون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ى شركة رائدة فى مجال العقارات منذ 16 سنة _x000a_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6646"/>
    <n v="1"/>
    <n v="0"/>
    <n v="1"/>
    <n v="1"/>
    <n v="1"/>
    <n v="1"/>
    <n v="0"/>
    <n v="1"/>
    <n v="0"/>
    <n v="0"/>
    <n v="0"/>
  </r>
  <r>
    <n v="581"/>
    <s v="Villa for Sale in Marina City, 5th Settlement Compounds"/>
    <s v="Stand Alone Villa for sale in Fifth Settlement"/>
    <x v="3"/>
    <s v="Marina City"/>
    <s v="Cairo"/>
    <x v="0"/>
    <x v="2"/>
    <s v=" 5th Settlement Compounds"/>
    <s v="Marina City"/>
    <x v="15"/>
    <n v="7"/>
    <n v="1000"/>
    <s v="Seif hagag"/>
    <s v="(128 properties)"/>
    <n v="30000000"/>
    <s v="villa in marina city - swan lake - fifth settlement - new cairo_x000a_land area: 1,340 square meters_x000a_building area: 1,000 square meters_x000a_- elevator from basement to roof_x000a_- fully furnished_x000a_- air conditioners are available in every room_x000a_basement:_x000a_2 rooms for servants_x000a_1 bathroom_x000a_1 office room_x000a_1 small kitchen_x000a_first round:_x000a_2 reception spaces_x000a_1 dining room_x000a_1 kitchen_x000a_2 guest bedrooms_x000a_3 bathrooms_x000a_second floor:_x000a_4 bedrooms_x000a_1 dressing room_x000a_3 bathrooms_x000a_1 jacuzzi_x000a_3 balconies_x000a_1 living room_x000a_1 small kitchen_x000a_third floor:_x000a_1 room_x000a_1 bathroom_x000a_1 small kitchen_x000a_surface area_x000a_abroad:_x000a_garden_x000a_swimming pool_x000a_jacuzzi_x000a___________________________________________________________________________x000a_for more details: +201065041990, +201288340715"/>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0000"/>
    <n v="0"/>
    <n v="1"/>
    <n v="1"/>
    <n v="1"/>
    <n v="1"/>
    <n v="1"/>
    <n v="1"/>
    <n v="1"/>
    <n v="1"/>
    <n v="1"/>
    <n v="0"/>
  </r>
  <r>
    <n v="582"/>
    <s v="Townhouse for Sale in IL Monte Galala, Al Ain Al Sokhna"/>
    <s v="Townhouse Corner 175M for sale at IL Monte Galala"/>
    <x v="1"/>
    <s v="IL Monte Galala"/>
    <s v="Suez"/>
    <x v="8"/>
    <x v="3"/>
    <m/>
    <s v="IL Monte Galala"/>
    <x v="7"/>
    <n v="3"/>
    <n v="175"/>
    <s v="salama abdalhady"/>
    <s v="(30 properties)"/>
    <n v="5100000"/>
    <s v="il monte galala| ain sokhna| tatweer misr_x000a_townhouse corner for sale in il monte galala ain sokhna_x000a_* built up area: 175 sqm_x000a_* garden area: 50 sqm_x000a_* fully finished_x000a_* sea view_x000a_- consists of:-_x000a_( ground + 1st floor + roof )_x000a_4 bedrooms + 4 bathrooms + living room + laundry room + storage_x000a_- financial details:-_x000a_total price: 5,100,000 egp_x000a_delivery date: 2 years_x000a_for more information +201006609499_x000a_- location**_x000a_nestled between the tranquil waters of the gulf of suez and the soaring galala mountain range, il monte galala sokhna overs the perfect getaway for the whole family._x000a_more than just a tourist resort, the 2.5 million square meter mega development overs internationally acclaimed hotel accommodation, luxury residences and an unparalleled range of sporting and leisure facilities a mix that will be unique to egypt._x000a_sprawling over 1.2 km of sandy beach, the breathtaking il monte galala sokhna provides a year round destination with endless possibilities for life, luxury and relaxation._x000a_for more details :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143"/>
    <n v="1"/>
    <n v="1"/>
    <n v="1"/>
    <n v="1"/>
    <n v="1"/>
    <n v="1"/>
    <n v="1"/>
    <n v="1"/>
    <n v="1"/>
    <n v="1"/>
    <n v="0"/>
  </r>
  <r>
    <n v="583"/>
    <s v="Apartment for Sale in New Narges, New Cairo City"/>
    <s v="%  The best price per meter in New Narges"/>
    <x v="0"/>
    <s v="New Narges"/>
    <s v="Cairo"/>
    <x v="0"/>
    <x v="3"/>
    <m/>
    <s v="New Narges"/>
    <x v="0"/>
    <n v="2"/>
    <n v="148"/>
    <s v="Mahmoud Khalf"/>
    <s v="(46 properties)"/>
    <n v="1140000"/>
    <s v="- we offer you the lowest download rate and the lowest price per meter in the new narges: 7.700 pounds_x000a_- lowest down payment in new narges: 15%_x000a_areas starting from 130 square meters_x000a_facade: eastern / sea_x000a_- we are interested in carefully choosing the locations of the land to be distinguished with direct views of green spaces and main streets_x000a_- building on the legal percentage allocated to the device_x000a_- we are interested in selecting the best engineers to apply the best specifications_x000a_we take care of the best use of the interior spaces_x000a_we take care of the best facades and architectural entrances_x000a_- all projects have a central shower and intercom for all units_x000a_all projects have garages and warehouses_x000a_security and guarding for all projects_x000a_elevators for all projects_x000a_- strictly adhere to schedule_x000a_after-sales service for customers_x000a_** location: south of new cairo city - narges extension_x000a_* surrounded by (to the north) the narges neighborhood, the buildings, mountain view square, the southern 90th street, the north 90th street, and the american university_x000a_* (south) ain sukhna road | hurghada and the ring road_x000a_* (east) mohamed naguib axis, which connects to suez road and al-rehab city_x000a_* (west) the german university guc, fatima al-sharbatly mosque, west arbela, the third settlement and the rest of the neighborhoods_x000a_** site features:_x000a_* it is located in the distinguished square in new cairo, which is in the middle of the fifth settlement, and therefore it is characterized by a very strategic and vital location_x000a_directly in front of the narges district, buildings and gamal abdel nasser axis_x000a_* only a minute from the mohamed naguib axis, which leads to the suez and al-rehab road_x000a_* only minutes from the southern 90th street and the ring road_x000a_* next to the german university guc, fatima al sharbatly mosque and mountain view square_x000a_* it is mediated from all sides by a group of large and high-end compounds"/>
    <s v="null"/>
    <n v="7703"/>
    <n v="0"/>
    <n v="0"/>
    <n v="0"/>
    <n v="0"/>
    <n v="0"/>
    <n v="0"/>
    <n v="0"/>
    <n v="0"/>
    <n v="0"/>
    <n v="1"/>
    <n v="0"/>
  </r>
  <r>
    <n v="584"/>
    <s v="Duplex for Sale in Sarayat Al Maadi, Hay El Maadi"/>
    <s v="Luxurious Duplex For Sale In Maadi Sarayat"/>
    <x v="5"/>
    <s v="Sarayat Al Maadi"/>
    <s v="Cairo"/>
    <x v="15"/>
    <x v="3"/>
    <m/>
    <s v="Sarayat Al Maadi"/>
    <x v="0"/>
    <n v="3"/>
    <n v="210"/>
    <s v="Hirondelle 1"/>
    <s v="(150 properties)"/>
    <n v="4200000"/>
    <s v="modern duplex for sale in maadi sarayat. there are three bedrooms equipped with, two bathrooms, a guest toilet, two balconies one of them in the master room, and a kitchen with all appliances. it is located in a prime location very close to french school. it is situated just five minutes walking distance to community service association (csa).  _x000a_hirondelle properties are providing the whole real-estate_x000a_services in an appropriate and unique way through a professional well-trained team_x000a_our target is simply to make our clients feel_x000a_the difference and unique way of introducing real estate services_x000a_our task is to provide all real estate services._x000a_we help you to examine the options available to deliver the best outcomes for the tenants."/>
    <s v="Partly furnished_x000a_Kitchen Appliances_x000a_Central A/C_x000a_Security_x000a_Concierge_x000a_Built in Wardrobes_x000a_Lobby in Building_x000a_Balcony_x000a_Study_x000a_Walk-in Closet_x000a_Networked_x000a_Pets Allowed_x000a_View of Landmark_x000a_Children's Play Area_x000a_Covered Parking"/>
    <n v="20000"/>
    <n v="0"/>
    <n v="1"/>
    <n v="1"/>
    <n v="1"/>
    <n v="1"/>
    <n v="0"/>
    <n v="0"/>
    <n v="1"/>
    <n v="0"/>
    <n v="0"/>
    <n v="0"/>
  </r>
  <r>
    <n v="585"/>
    <s v="Apartment for Sale in Gate 2 - Khafre, Hadayek El Ahram"/>
    <s v="شقة 155م واجهة كلها على الشارع  بالعدادوالاسانسير"/>
    <x v="0"/>
    <s v="Gate 2 - Khafre"/>
    <s v="Giza"/>
    <x v="30"/>
    <x v="3"/>
    <m/>
    <s v="Gate 2 - Khafre"/>
    <x v="0"/>
    <n v="2"/>
    <n v="155"/>
    <s v="رأفت رشاد"/>
    <s v="(48 properties)"/>
    <n v="800000"/>
    <s v="#شقة_للبيع بمدينه #حدائق_الاهرام موقع مميز جدا_x000a_ البوابه الثانيه القديمه #منطقة_و _x000a_مساحه 155 متر #واجهة_وسط كلها على الشارع_x000a_تـشـطـيـب #الترا_سوبر_لوكس_x000a_#اول_سكن _x000a_مقسمة إلي _x000a_ 3 غرف--- كبيره_x000a_ 2 حمام---_x000a_ مطبخ---_x000a_ ريسبشن--قطعتين بلكونه_x000a_شقه بها 2 بلكونه_x000a_بها #عداد_كهرباء ديم #اسانسير شغال_x000a_#غاز_طبيعي بالعماره تليفون أرضي_x000a_عماره ساكنه وراقيه جدا_x000a_ للتوااااااصل ووووالمعاينه _x000a_  /فون / واتساب/ +201002425971_x000a_  فون / واتساب/   +201010987554_x000a_او شرفونا في مقر الشركة في :-_x000a_10 س- البوابة منقرع ( الثالثة القديمة ) ( رابع بوابة حاليا) - حدائق الاهرام_x000a_مواعيد العمل يوميا ما عدا الخميس من الساعة 11:00 ص وحتى الساعة 5:00 م"/>
    <s v="Unfurnished_x000a_Concierge_x000a_Lobby in Building_x000a_Balcony"/>
    <n v="5162"/>
    <n v="1"/>
    <n v="0"/>
    <n v="0"/>
    <n v="1"/>
    <n v="1"/>
    <n v="0"/>
    <n v="0"/>
    <n v="0"/>
    <n v="0"/>
    <n v="0"/>
    <n v="0"/>
  </r>
  <r>
    <n v="586"/>
    <s v="Villa for Sale in Madinaty"/>
    <s v="فيلا منفصلة تطل علي وايد جاردن تشطيبات خاصة ٧٦٠م"/>
    <x v="3"/>
    <s v="Madinaty"/>
    <s v="Cairo"/>
    <x v="2"/>
    <x v="3"/>
    <m/>
    <s v="Madinaty"/>
    <x v="7"/>
    <n v="4"/>
    <n v="335"/>
    <s v="Amr Rayan"/>
    <s v="(54 properties)"/>
    <n v="9500000"/>
    <s v="للبيع بموقع رائع جدا جدا استلام فووري فيلا نموذج مميز نموذج g _x000a_ارخص فيلا g بالتشطب وايد جاردن فيو مميز جدا استلام فوري خالصة الثمن _x000a_بدون مصاريف تنازل تنازل بالمجان يعني موفر ٤٠٠ الف جنيه تحديد _x000a_بمساحة الارض ٧٦٠م و مباني ٣٣٥م _x000a_للفيلا بالكامل تشطيبات خاصة جدا استلام فوري خالصة الثمن الدور الارضي استقبال مطبخ حمام للضيوف رسبشن ٤ قطع بالاضافة ل غرفة مربية بحمام  الخاص غرفة_x000a_ و الدور الاول بتكون من ٣ نوم و ٢ حمام منهم غرفة نوم ماستر بدرسينج روم مميز جدا _x000a_٢ تراث _x000a_و ليفنج مميز جدا _x000a_الروف غرفة خدمات و تراث بابقي المساحة للتواصل واتس اب او فون فقط للجادين فقط _x000a_علي +201146234020"/>
    <s v="Unfurnished_x000a_Kitchen Appliances_x000a_Central A/C_x000a_Security_x000a_Private Garden_x000a_Children's Pool_x000a_Concierge_x000a_Built in Wardrobes_x000a_Lobby in Building_x000a_Balcony_x000a_Maids Room_x000a_Study_x000a_Walk-in Closet_x000a_View of Landmark_x000a_Children's Play Area_x000a_Barbecue Area_x000a_Covered Parking"/>
    <n v="28359"/>
    <n v="1"/>
    <n v="1"/>
    <n v="1"/>
    <n v="1"/>
    <n v="1"/>
    <n v="0"/>
    <n v="0"/>
    <n v="1"/>
    <n v="1"/>
    <n v="1"/>
    <n v="0"/>
  </r>
  <r>
    <n v="587"/>
    <s v="Apartment for Sale in Al Sheikh Ahmed Elsawy St., 6th Zone"/>
    <s v="Duplex villa 260 m for sale in Ahmed El Sawy St"/>
    <x v="0"/>
    <s v="Al Sheikh Ahmed Elsawy St."/>
    <s v="Cairo"/>
    <x v="5"/>
    <x v="52"/>
    <m/>
    <s v="Al Sheikh Ahmed Elsawy St."/>
    <x v="0"/>
    <n v="2"/>
    <n v="260"/>
    <s v="طارق محمد عبد العزيز"/>
    <s v="(50 properties)"/>
    <n v="2500000"/>
    <s v="1- duplex villa 260 m for sale in ahmed el sawy street from makram ebeid nasr city in front of al arqam mosque 130 m first floor and 130 m second floor super lux finishing 3 bedrooms + 3 reception + living room + 2 bathrooms + kitchen_x000a_required 2 million and 500 thousand currently rented for a period of 3 years 18000 egp per month the duplex with a privileged location is open in front of al-arqam mosque in ahmed al-sawy street, super lux finishing, steps from makram ebeid, close to all services, residential, administrative and commercial area, first and second floors_x000a_2- cash payment._x000a_3- in front of al-arqam mosque._x000a_4- falcon international company for contracting and real estate marketing."/>
    <s v="null"/>
    <n v="9616"/>
    <n v="0"/>
    <n v="0"/>
    <n v="0"/>
    <n v="0"/>
    <n v="0"/>
    <n v="0"/>
    <n v="0"/>
    <n v="0"/>
    <n v="0"/>
    <n v="1"/>
    <n v="0"/>
  </r>
  <r>
    <n v="588"/>
    <s v="Twin House for Sale in Hyde Park, 5th Settlement Compounds"/>
    <s v="Twin house for sale 360 meters in Hyde Park, new cairo"/>
    <x v="7"/>
    <s v="Hyde Park"/>
    <s v="Cairo"/>
    <x v="0"/>
    <x v="2"/>
    <s v=" 5th Settlement Compounds"/>
    <s v="Hyde Park"/>
    <x v="3"/>
    <n v="4"/>
    <n v="360"/>
    <s v="Mohamed gamil"/>
    <s v="(386 properties)"/>
    <n v="5066000"/>
    <s v="hyde park _x000a_twin house for sale _x000a_land area :360 m _x000a_b.u.a : 279 m _x000a_view : landscape _x000a_semi finished _x000a_delivered  _x000a_total price : 6,350,000_x000a_down payment : 5,066,000_x000a_including maintenance"/>
    <s v="Unfurnished_x000a_Security_x000a_Private Garden_x000a_Lobby in Building_x000a_Balcony_x000a_View of Landmark_x000a_Children's Play Area_x000a_Barbecue Area_x000a_Covered Parking"/>
    <n v="14073"/>
    <n v="1"/>
    <n v="0"/>
    <n v="1"/>
    <n v="0"/>
    <n v="1"/>
    <n v="0"/>
    <n v="0"/>
    <n v="1"/>
    <n v="1"/>
    <n v="1"/>
    <n v="0"/>
  </r>
  <r>
    <n v="589"/>
    <s v="Apartment for Sale in Bait Alwatan, The 5th Settlement"/>
    <s v="أسكن في الحي الأول بيت الوطن بأقل سعر للمتر 5650"/>
    <x v="0"/>
    <s v="Bait Alwatan"/>
    <s v="Cairo"/>
    <x v="0"/>
    <x v="2"/>
    <m/>
    <s v="Bait Alwatan"/>
    <x v="1"/>
    <n v="2"/>
    <n v="150"/>
    <s v="أحمد الجزار"/>
    <s v="(46 properties)"/>
    <n v="850000"/>
    <s v="تملك شقتك في أرقى أحياء بيت الوطن التجمع الخامس الحي الأول_x000a_بمقدم 15 % فقط وسعر المتر 5650 وتسهيلات تصل حتى 84 شهر بدون فوائد_x000a_هتسكن على بعد خطوات من شارع التسعين ومنطقة ال view zone_x000a_خطوات من طريق السويس والعاصمة الإدارية الجديدة_x000a_متاح مساحات متنوعة أختار المناسب لإحتياجاتك 149 ، 150 ، 183 ، 185_x000a_أسكن وأستثمر في المكان الصح مع الشركة العربية المطور الأول بالتجمع الخامس_x000a_أسكن مع المطور الأول في القاهرة الجديدة الشركة العربية للتنمية العقارية_x000a_أكثر من 10000 عميل ، أكثر من 700 مشروع ، أكثر من 20 سنة خبرة بالتجمع الخامس_x000a_تملك شقتك في أرقى أحياء بيت الوطن التجمع الخامس الحي الأول_x000a_بمقدم 15 % فقط وسعر المتر 5650 وتسهيلات تصل حتى 84 شهر بدون فوائد_x000a_هتسكن على بعد خطوات من شارع التسعين ومنطقة ال view zone_x000a_خطوات من طريق السويس والعاصمة الإدارية الجديدة_x000a_متاح اخر مساحات 150 ، 183_x000a_أسكن وأستثمر في المكان الصح مع الشركة العربية المطور الأول بالتجمع الخامس_x000a_أسكن مع المطور الأول في القاهرة الجديدة الشركة العربية للتنمية العقارية_x000a_أكثر من 10000 عميل ، أكثر من 700 مشروع ، أكثر من 20 سنة خبرة بالتجمع الخامس"/>
    <s v="Unfurnished_x000a_Central A/C_x000a_Security_x000a_Concierge_x000a_Maid Service_x000a_Lobby in Building_x000a_Balcony_x000a_Maids Room_x000a_Study_x000a_Networked_x000a_Children's Play Area_x000a_Barbecue Area_x000a_Covered Parking"/>
    <n v="5667"/>
    <n v="1"/>
    <n v="0"/>
    <n v="1"/>
    <n v="1"/>
    <n v="1"/>
    <n v="0"/>
    <n v="0"/>
    <n v="1"/>
    <n v="0"/>
    <n v="0"/>
    <n v="0"/>
  </r>
  <r>
    <n v="590"/>
    <s v="Apartment for Sale in Street 21, 1st District"/>
    <s v="شقة  دور ارضي مرتفع مؤمنة   بالكامل    بالشيخ زايد"/>
    <x v="0"/>
    <s v="Street 21"/>
    <s v="Giza"/>
    <x v="3"/>
    <x v="53"/>
    <m/>
    <s v="Street 21"/>
    <x v="0"/>
    <n v="2"/>
    <n v="97"/>
    <s v="yara nader"/>
    <s v="(7 properties)"/>
    <n v="800000"/>
    <s v="شقة دور ارضي مرتفع مؤمنة بالكامل بالشيخ زايد بالحي الاول _x000a_مجاورة التانية  عمارات البنك فيو وايد جاردن علي اكبر جاردن _x000a_بالحي الاول _x000a_مكونة من 3 غرف منهم غرفة مفتوحة عالصالة ويمكن غلقها و 2 _x000a_حمام و2 بلكونة الشقة بالكامل عالجاردن _x000a_عداد مياه وكهربا وغاز _x000a_السعر 800 ألف قابل للنقاش .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Unfurnished_x000a_Balcony_x000a_View of Landmark"/>
    <n v="8248"/>
    <n v="1"/>
    <n v="0"/>
    <n v="0"/>
    <n v="0"/>
    <n v="1"/>
    <n v="0"/>
    <n v="0"/>
    <n v="0"/>
    <n v="0"/>
    <n v="0"/>
    <n v="0"/>
  </r>
  <r>
    <n v="591"/>
    <s v="Apartment for Sale in New Giza, Cairo Alexandria Desert Road"/>
    <s v="Apartment for Sale in New Giza carnel park - 6th October"/>
    <x v="0"/>
    <s v="New Giza"/>
    <s v="Giza"/>
    <x v="6"/>
    <x v="10"/>
    <m/>
    <s v="New Giza"/>
    <x v="1"/>
    <n v="3"/>
    <n v="280"/>
    <s v="yara hanafi"/>
    <s v="(149 properties)"/>
    <n v="6850000"/>
    <s v="apartment for sale in new giza carnel park – 6th october_x000a_view of land mark_x000a_apartment area : 280 m_x000a_consists of : master bedroom ( dressing room - bathroom ), 2 bedroom, 2 bathroom, nanny room with bathroom, guest bathroom, 2 reception, kitchen, terrace_x000a_fully finished_x000a_asking price : 6,850000 egp_x000a_-_x000a_new giza_x000a_located at 22km on the cairo-alexandria desert road, the toll station is only 7km away. the 6th of october main road provides instant access. meanwhile the 26th july mehwar is 2km away. _x000a_newgiza is only 6km from the ring road connecting residents to the entirety of cairo. egypt’s new grand museum is also 6km away.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overview about 6th of october city_x000a_education facilities :_x000a_universities and institutes :_x000a_ahram canadian university (acu)_x000a_akhbar el youm academy_x000a_higher institute of applied arts_x000a_higher institute for architecture_x000a_misr university for science and technology (must)_x000a_modern sciences and arts university (msa)_x000a_october 6 university (o6u)_x000a_zewail city of science and technology_x000a_schools :_x000a_british international school in cairo_x000a_international school of choueifat 6th of october city_x000a_heritage international school_x000a_leisure and entertainment : _x000a_city scape mall_x000a_city stars 6th of october"/>
    <s v="Unfurnished_x000a_Security_x000a_Balcony_x000a_Maids Room_x000a_Walk-in Closet_x000a_Pets Allowed_x000a_View of Landmark_x000a_Children's Play Area_x000a_Covered Parking"/>
    <n v="24465"/>
    <n v="1"/>
    <n v="0"/>
    <n v="1"/>
    <n v="0"/>
    <n v="1"/>
    <n v="0"/>
    <n v="0"/>
    <n v="1"/>
    <n v="0"/>
    <n v="1"/>
    <n v="0"/>
  </r>
  <r>
    <n v="592"/>
    <s v="Villa for Sale in Taj City, 5th Settlement Compounds"/>
    <s v="للبيع يتاج سلطان فيلا بحرى 205 م +60م ج +55م رووف"/>
    <x v="3"/>
    <s v="Taj City"/>
    <s v="Cairo"/>
    <x v="0"/>
    <x v="2"/>
    <s v=" 5th Settlement Compounds"/>
    <s v="Taj City"/>
    <x v="0"/>
    <n v="3"/>
    <n v="205"/>
    <s v="tharwat ahmed"/>
    <s v="(64 properties)"/>
    <n v="4100000"/>
    <s v="للبيع يتاج سلطان فيلا بحرى 205 م _x000a_60م جارد + 55م رووف _x000a_باجمالى سعر 4100000_x000a_السعر شامل وديعه الصيانه_x000a_و التصرفات العقاريه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20000"/>
    <n v="0"/>
    <n v="0"/>
    <n v="0"/>
    <n v="0"/>
    <n v="0"/>
    <n v="0"/>
    <n v="0"/>
    <n v="0"/>
    <n v="0"/>
    <n v="0"/>
    <n v="0"/>
  </r>
  <r>
    <n v="593"/>
    <s v="Chalet for Sale in Al Ein Bay, Al Ain Al Sokhna"/>
    <s v="Ground Chalet / Lagoon Area / 2 bedrooms / Ein BAY"/>
    <x v="2"/>
    <s v="Al Ein Bay"/>
    <s v="Suez"/>
    <x v="8"/>
    <x v="3"/>
    <m/>
    <s v="Al Ein Bay"/>
    <x v="5"/>
    <n v="2"/>
    <n v="115"/>
    <s v="Contract Real Estate"/>
    <s v="(46 properties)"/>
    <n v="2700000"/>
    <s v="project name : ein bay sokhna _x000a_developer : new giza  _x000a_project location : suez road _x000a_unit type : ground chalet _x000a_floor : ground + garden_x000a_unit location : lagoon area zone old _x000a_bua : 115 sqm_x000a_garden : 80 sqm_x000a_bedrooms : 2_x000a_bathrooms : 2 _x000a_reception _x000a_terrace _x000a_open kitchen _x000a_finished : fully furnished _x000a_delivery : ready to move _x000a_total price : 2,700,000 million _x000a_maintenance fees : paid _x000a_commission : 1,5 % _x000a_for more info contact me +2+201100299119_x000a_………………………………_x000a_ein bay sokhna beach resort is located on a strategic location an hour away from cairo and 10 km from the gates of sokhna real estate. right at the entrance to ain sokhna, ein bay hotel, ein bay sokhna, will lead you away from the busy life of cairo, comfort, relaxation and absolute comfort with unparalleled peace of mind. include an endless seashore of crystal blue waters wherever you are in ain bay. this sea view is one of the most comforting sea in the world, located only 122 km from your home in cairo. thanks to its warm climate, you can enjoy its beauty all year round_x000a_ein bay sokhna …._x000a_advantage.............._x000a_golf courses, landscaping, security and guarding, 5-star hotels, restaurants and cafes, swimming pools, social club, special areas for children_x000a_...*contract real estate *_x000a_we have options of vip units in sokhna villages - new capital - new cairo - sahel - october_x000a_contact me : +2+201100299119"/>
    <s v="Furnished_x000a_Kitchen Appliances_x000a_Central A/C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3479"/>
    <n v="0"/>
    <n v="1"/>
    <n v="1"/>
    <n v="1"/>
    <n v="1"/>
    <n v="1"/>
    <n v="1"/>
    <n v="1"/>
    <n v="1"/>
    <n v="1"/>
    <n v="0"/>
  </r>
  <r>
    <n v="594"/>
    <s v="Apartment for Sale in IL Bosco, New Capital Compounds"/>
    <s v="Apartment 3Bed In New Capital Compounds For Sale"/>
    <x v="0"/>
    <s v="IL Bosco"/>
    <s v="Cairo"/>
    <x v="1"/>
    <x v="1"/>
    <m/>
    <s v="IL Bosco"/>
    <x v="0"/>
    <n v="3"/>
    <n v="195"/>
    <s v="Mahmoud Rabea"/>
    <s v="(364 properties)"/>
    <n v="230000"/>
    <s v="apartments for sale with facilities in new capital compound_x000a_bua : 195 sqm_x000a_3 bedrooms - 3 bathrooms _x000a_semi finished _x000a_sale price : 2,300,000 egp_x000a_down payment : 230,000 egp_x000a_rest over on 9 years_x000a_delivery date : 2024_x000a_=========================_x000a_bleu-vert compound_x000a_features of the blue vert administrative capital project_x000a_providing multiple options for customers or those wishing to buy a residential unit within the compound, through the diversity of apartments and villas spaces._x000a_providing integrated services, whether basic or recreational, that help meet all the needs of residents in the compound._x000a_wonderful designs of residential units of a high standard and modern character._x000a_existence of commercial units._x000a_the presence of recreational units such as the social club, in addition to the presence of vast green spaces that serve as a safe park for children and family._x000a_there are a large number of swimming pools, some for children and others for adults._x000a_provide multiple payment options._x000a_offering units at competitive and cheap prices compared to the services provided._x000a_a privileged location that makes it easy for residents to move around and has all the services they need."/>
    <s v="Unfurnished_x000a_Security_x000a_Concierge_x000a_Balcony_x000a_Shared Gym_x000a_Walk-in Closet_x000a_Shared Pool_x000a_Pets Allowed_x000a_Children's Play Area_x000a_Barbecue Area_x000a_Covered Parking_x000a_Shared Spa"/>
    <n v="1180"/>
    <n v="1"/>
    <n v="0"/>
    <n v="1"/>
    <n v="1"/>
    <n v="1"/>
    <n v="1"/>
    <n v="0"/>
    <n v="1"/>
    <n v="0"/>
    <n v="1"/>
    <n v="0"/>
  </r>
  <r>
    <n v="595"/>
    <s v="Chalet for Sale in Stella Di Mare 1, Stella Di Mare"/>
    <s v="Upper chalet with roof for sale in Stella Di Mare Sokhna"/>
    <x v="2"/>
    <s v="Stella Di Mare 1"/>
    <s v="Suez"/>
    <x v="8"/>
    <x v="51"/>
    <m/>
    <s v="Stella Di Mare 1"/>
    <x v="5"/>
    <n v="2"/>
    <n v="85"/>
    <s v="Youssef Azmy"/>
    <s v="(43 properties)"/>
    <n v="1500000"/>
    <s v="upper chalet with roof for sale in stella di mare sokhna_x000a_2 rooms_x000a_2 bathrooms_x000a_completely renewed_x000a_furnishings, appliances and air-conditioning_x000a_85 meters_x000a_85 meters_x000a_1,500,000_x000a_we have in this area all units with designs, spaces and prices_x000a_different_x000a_________________________x000a_the sea is characterized by many wonderful and rare fish, as well as the wonderful clear water. the village of stella di mare ain sokhna is only 120 km from cairo, which makes you enjoy the beauty of the sea all days of the year. it is also characterized by its proximity to the new administrative capital, and therefore the village of stella di mare is distinguished ain sokhna in a great and privileged location"/>
    <s v="null"/>
    <n v="17648"/>
    <n v="0"/>
    <n v="0"/>
    <n v="0"/>
    <n v="0"/>
    <n v="0"/>
    <n v="0"/>
    <n v="0"/>
    <n v="0"/>
    <n v="0"/>
    <n v="0"/>
    <n v="0"/>
  </r>
  <r>
    <n v="596"/>
    <s v="Chalet for Sale in Marassi, Sidi Abdel Rahman"/>
    <s v="Chalet + Garden in Greek Marassi | 3 Beds"/>
    <x v="2"/>
    <s v="Marassi"/>
    <s v="North Coast"/>
    <x v="4"/>
    <x v="3"/>
    <m/>
    <s v="Marassi"/>
    <x v="0"/>
    <n v="3"/>
    <n v="180"/>
    <s v="aya ashraf"/>
    <s v="(150 properties)"/>
    <n v="8200000"/>
    <s v="now own a chalet in marassi greek_x000a_180m_x000a_80 garden_x000a_3 bedrooms_x000a_3 bathrooms_x000a_down payment :7.100.000_x000a_installment : 900.000_x000a_total: 8.200,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Private Garden_x000a_Balcony_x000a_Shared Pool_x000a_Pets Allowed_x000a_View of Landmark_x000a_Covered Parking"/>
    <n v="45556"/>
    <n v="1"/>
    <n v="0"/>
    <n v="1"/>
    <n v="0"/>
    <n v="1"/>
    <n v="1"/>
    <n v="0"/>
    <n v="1"/>
    <n v="1"/>
    <n v="0"/>
    <n v="1"/>
  </r>
  <r>
    <n v="597"/>
    <s v="Apartment for Sale in West Golf, El Katameya Compounds"/>
    <s v="Apartment for sale -260 m-Fully finished-West Golf"/>
    <x v="0"/>
    <s v="West Golf"/>
    <s v="Cairo"/>
    <x v="0"/>
    <x v="28"/>
    <s v=" El Katameya Compounds"/>
    <s v="West Golf"/>
    <x v="3"/>
    <n v="4"/>
    <n v="260"/>
    <s v="Hazem Taha"/>
    <s v="(700 properties)"/>
    <n v="6150000"/>
    <s v="the apartment is fully finished and furnished and ready to move in, in the finest place in the fifth settlement - west golf_x000a_the apartment has an area of ​​260 square meters and consists of:_x000a_4 bedrooms_x000a_3 bathrooms_x000a_large terraces_x000a_ultimate real estate company_x000a_one of the best real estate agencies in new cairo_x000a_we have been working for a long time with full awareness of the nature of the real estate market and the needs of customers in a professional manner and high security_x000a_our services_x000a_we cover all areas of cairo:_x000a_new cairo, rehab city, new capital and october city_x000a_north coast and ain sokhna and we can help you in marketing your property_x000a_our jobs_x000a_we provide all your real estate needs_x000a_selling from major property developers or resale individuals_x000a_rent (villas, apartments, studios)_x000a_. fully furnished_x000a_. semi furnished (kitchen and air conditioning)_x000a_. without any furniture_x000a_we also provide you with your commercial and administrative unit_x000a_ure. a company"/>
    <s v="Unfurnished_x000a_Kitchen Appliances_x000a_Security_x000a_Balcony_x000a_Shared Gym_x000a_Networked_x000a_Shared Pool_x000a_Pets Allowed_x000a_View of Water_x000a_View of Landmark_x000a_Children's Play Area_x000a_Barbecue Area_x000a_Covered Parking_x000a_Shared Spa"/>
    <n v="23654"/>
    <n v="1"/>
    <n v="1"/>
    <n v="1"/>
    <n v="0"/>
    <n v="1"/>
    <n v="1"/>
    <n v="1"/>
    <n v="1"/>
    <n v="0"/>
    <n v="1"/>
    <n v="0"/>
  </r>
  <r>
    <n v="598"/>
    <s v="Twin House for Sale in Swan Lake, The 1st Settlement"/>
    <s v="Twin house in Swan Lake |New Cairo|5% down payment"/>
    <x v="7"/>
    <s v="Swan Lake"/>
    <s v="Cairo"/>
    <x v="0"/>
    <x v="8"/>
    <m/>
    <s v="Swan Lake"/>
    <x v="7"/>
    <n v="3"/>
    <n v="244"/>
    <s v="abdullah sawan"/>
    <s v="(50 properties)"/>
    <n v="15000000"/>
    <s v="twin house in swan lake new cairo - directly in front of al rehab and on suez road_x000a_twin area 244 square meters_x000a_land area 306 square meters_x000a_roof area 40 square meters_x000a_consists of:_x000a_- master bedroom with private bathroom_x000a_- two bedrooms_x000a_- maid's room with private bathroom_x000a_- living room_x000a_- bathroom_x000a_- guest's bathroom_x000a_- kitchen_x000a_- laundry room_x000a_only 5% down payment and installments for 8 years_x000a_there are different units and different prices in the project. (quantities are limited!)_x000a_the project is characterized by the fact that it was established by one of the largest companies in egypt (hassan allam), and it is also characterized by a modern design, green spaces and stunning lakes."/>
    <s v="Unfurnished_x000a_Security_x000a_Private Garden_x000a_Children's Pool_x000a_Balcony_x000a_Shared Gym_x000a_Maids Room_x000a_Study_x000a_Networked_x000a_Private Pool_x000a_Shared Pool_x000a_Pets Allowed_x000a_View of Water_x000a_View of Landmark_x000a_Children's Play Area_x000a_Barbecue Area"/>
    <n v="61476"/>
    <n v="1"/>
    <n v="0"/>
    <n v="1"/>
    <n v="0"/>
    <n v="1"/>
    <n v="1"/>
    <n v="1"/>
    <n v="0"/>
    <n v="1"/>
    <n v="0"/>
    <n v="1"/>
  </r>
  <r>
    <n v="599"/>
    <s v="Apartment for Sale in Cairo Town Compound, Nasr City Compounds"/>
    <s v="كايرو تاون اكبر كمبوند بالواحة مدينة نصر"/>
    <x v="0"/>
    <s v="Cairo Town Compound"/>
    <s v="Cairo"/>
    <x v="5"/>
    <x v="5"/>
    <m/>
    <s v="Cairo Town Compound"/>
    <x v="0"/>
    <n v="2"/>
    <n v="163"/>
    <s v="nada essam"/>
    <s v="(37 properties)"/>
    <n v="1083249"/>
    <s v="برج (68) _x000a_شقة مساحة ( 163 متر ) _x000a_الشقة مكونه من ( 3 غرف نوم + رسيبشن 3 قطع + 2 حمام + مطبخ ) _x000a_شقة 2 فيو تطل على الشارع الرئيسي و اللاند سكيب _x000a_اجمالى سعر الوحدة ( 1083249) جنيه _x000a_ادفع مقدم 15%_x000a_الباقى حتى 36 شهر _x000a_كمبوند كايرو تاون يقع فى قلب مدينة نصر _x000a_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ى شركة رائدة فى مجال العقارات منذ 16 سنة _x000a_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6646"/>
    <n v="1"/>
    <n v="0"/>
    <n v="1"/>
    <n v="1"/>
    <n v="1"/>
    <n v="1"/>
    <n v="0"/>
    <n v="1"/>
    <n v="0"/>
    <n v="0"/>
    <n v="0"/>
  </r>
  <r>
    <n v="600"/>
    <s v="Apartment for Sale in Street 213, Degla"/>
    <s v="amazing apartment for sale degla maadi super lux"/>
    <x v="0"/>
    <s v="Street 213"/>
    <s v="Cairo"/>
    <x v="15"/>
    <x v="54"/>
    <m/>
    <s v="Street 213"/>
    <x v="2"/>
    <n v="3"/>
    <n v="460"/>
    <s v="Marian samer"/>
    <s v="(50 properties)"/>
    <n v="5000000"/>
    <s v="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_x000a_property description:_x000a_cairo._x000a_maadi._x000a_degla_x000a_apartment for rent _x000a_460 square meter._x000a_5 bedrooms._x000a_3 bathrooms._x000a_the price for sale is 5000000 egp"/>
    <s v="Partly furnished_x000a_Kitchen Appliances_x000a_Security_x000a_Maid Service_x000a_Balcony_x000a_Networked_x000a_View of Landmark_x000a_Covered Parking"/>
    <n v="10870"/>
    <n v="0"/>
    <n v="1"/>
    <n v="1"/>
    <n v="0"/>
    <n v="1"/>
    <n v="0"/>
    <n v="0"/>
    <n v="1"/>
    <n v="0"/>
    <n v="0"/>
    <n v="0"/>
  </r>
  <r>
    <n v="601"/>
    <s v="Apartment for Sale in Azad, 5th Settlement Compounds"/>
    <s v="جنب الAUC سور بسور كمبوندazad views شقة155م+جراج"/>
    <x v="0"/>
    <s v="Azad"/>
    <s v="Cairo"/>
    <x v="0"/>
    <x v="2"/>
    <s v=" 5th Settlement Compounds"/>
    <s v="Azad"/>
    <x v="1"/>
    <n v="1"/>
    <n v="155"/>
    <s v="menna tarek"/>
    <s v="(74 properties)"/>
    <n v="3150000"/>
    <s v="موقع كمبوند azad views التجمع الخامس_x000a_يعد كمبوند أزاد فيوز من أفخم الكمبوندات التي تم إنشائها حديثاً في قلب التجمع الخامس بالقاهرة الجديدة، كما تم اختيار أنسب المناطق الحيوية لإقامته عليها ليكون بذلك أحد أهم عوامل الجذب للاستثمار واللحاق لامتلاك وحدة سكنية متكاملة به، حيث يربط بين أهم المناطق الحيوية والمحاور الرئيسية التي يقصدها العديد من السكان، ونذكر فيما يلي أهم ما يميز موقع الكمبوند:_x000a_يقع بالقرب من أشهر الجامعات بالقاهرة، وهي الجامعة الأمريكية، وقد تم بناؤه كأحدث امتداد للمشروع._x000a_يفصل الكمبوند عن الداون تاون قطامية حوالي 10 دقائق._x000a_كما يمكن الوصول من خلاله في بضعة دقائق لشارع التسعين الجنوبي وذلك لقربه الشديد منه._x000a_قريب جداً من أهم المحطات الرئيسية، كما يمكن الوصول منه إلى أكبر المطارات، وهو مطار القاهرة الدولي، في خلال 15 دقيقة._x000a_كما أن كمبوند أزاد فيوز قريب من العاصمة الإدارية الجديدة، حوالي 40 دقيقة فقط._x000a_من أهم ما يميز الكمبوند من حيث موقعه أن إنشاءه تم في مكان منعزلاً عن الضوضاء والصخب الصناعي._x000a_يتمكن سكان أزاد فيوز من الوصول إلى كمبوند azad 1 من خلال ممشى طويل، وهو مصمم بشكل رائع ليربط بينهما._x000a_أهم المزايا المتوفرة لدى كمبوند أزاد فيوز القاهرة الجديدة_x000a_يحيط بالكمبوند مساحات خضراء واسعة تشمل اللاند سكيب، والحدائق والمتنزهات حيث أنها مستوحاة من الجانب الأوروبي، وتصل نسبة الإنشاءات إلى 11 % فقط داخل أزاد فيوز والتي تتميز بها عن باقي الكمبوندات في التجمع الخامس._x000a_يقع الكمبوند في موقع استراتيجي مميز، يربط بين أهم الطرق والمحاور الرئيسية التي تسهل بذلك على سكانه سهولة الوصول إلى أي مكان بالقاهرة الجديدة._x000a_كما يتوفر كورنيش طويل يربط بين المرحلة الأولى لمشروع azad وكمبوند azad views._x000a_تم إنشائه على التصميم العالمي، ليكون واجهة لمشروع عملاق يجمع بين الفخامة والجمال._x000a_يقترب من أهم المناطق الرياضية المفتوحة، كما أن يتوفر وسائل الوصول المجانية لسيارات المشاة."/>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323"/>
    <n v="1"/>
    <n v="0"/>
    <n v="1"/>
    <n v="1"/>
    <n v="1"/>
    <n v="1"/>
    <n v="1"/>
    <n v="1"/>
    <n v="1"/>
    <n v="0"/>
    <n v="0"/>
  </r>
  <r>
    <n v="602"/>
    <s v="Apartment for Sale in Okba Ibn Nafaa St., Al Narges 6"/>
    <s v="Apartment for sale in Narges 6, ultra super lux"/>
    <x v="0"/>
    <s v="Okba Ibn Nafaa St."/>
    <s v="Cairo"/>
    <x v="0"/>
    <x v="12"/>
    <s v=" Al Narges 6"/>
    <s v="Okba Ibn Nafaa St."/>
    <x v="0"/>
    <n v="3"/>
    <n v="205"/>
    <s v="Mahmoud Othman"/>
    <s v="(46 properties)"/>
    <n v="2700000"/>
    <s v="apartment for sale in narges (6) ultra super lux finishing_x000a_area: 205 meters_x000a_floor: first (above ground - first balcony)_x000a_consisting of :_x000a_- 3 rooms_x000a_- 3 bathrooms_x000a_- and reception 3 pieces_x000a_- and passenger kitchen_x000a_** the apartment has a share in the garage and has natural gas_x000a_** sale includes kitchen_x000a_**ready to move in_x000a_(al narjis neighborhood):_x000a_narges is one of the famous and important neighborhoods in new cairo due to its proximity to the fifth settlement near the fatima sharbatly mosque, which is a famous landmark that distinguishes the region, the southern 90th street, and the chinese hotel (dusit). the housing in narges is luxurious, the level of services in the area is good, and the city is not fully populated yet. new cairo is mostly characterized by calm and low population density and contains a number of universities, private schools and service areas"/>
    <s v="null"/>
    <n v="13171"/>
    <n v="0"/>
    <n v="0"/>
    <n v="0"/>
    <n v="0"/>
    <n v="0"/>
    <n v="0"/>
    <n v="0"/>
    <n v="0"/>
    <n v="0"/>
    <n v="1"/>
    <n v="0"/>
  </r>
  <r>
    <n v="603"/>
    <s v="Apartment for Sale in Taj City, 5th Settlement Compounds"/>
    <s v="بتاج سلطان شقة مميزة جدا بفيو علي البارك الرئيسية"/>
    <x v="0"/>
    <s v="Taj City"/>
    <s v="Cairo"/>
    <x v="0"/>
    <x v="2"/>
    <s v=" 5th Settlement Compounds"/>
    <s v="Taj City"/>
    <x v="0"/>
    <n v="4"/>
    <n v="235"/>
    <s v="Shereen Mohameed"/>
    <s v="(64 properties)"/>
    <n v="4200000"/>
    <s v="للبيع بتاج سلطان شقة 235م _x000a_بحرى بالكامل وناصية غير مجروحه _x000a_تشطيب هاي سوبر لوكس _x000a_باجمالى سعر 4200000_x000a_السعر شامل وديعة الصيانة _x000a_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7873"/>
    <n v="0"/>
    <n v="0"/>
    <n v="0"/>
    <n v="0"/>
    <n v="0"/>
    <n v="0"/>
    <n v="0"/>
    <n v="0"/>
    <n v="0"/>
    <n v="1"/>
    <n v="0"/>
  </r>
  <r>
    <n v="604"/>
    <s v="Villa for Sale in Hyde Park, 5th Settlement Compounds"/>
    <s v="Standalone villa in Hyde park, view, landscape, 65% finishing"/>
    <x v="3"/>
    <s v="Hyde Park"/>
    <s v="Cairo"/>
    <x v="0"/>
    <x v="2"/>
    <s v=" 5th Settlement Compounds"/>
    <s v="Hyde Park"/>
    <x v="3"/>
    <n v="4"/>
    <n v="370"/>
    <s v="Mohamed gamil"/>
    <s v="(386 properties)"/>
    <n v="7400000"/>
    <s v="stand alone in hyde park_x000a_land 370_x000a_bua 350_x000a_65% finished_x000a_view landscape _x000a_total price including 7,4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_x000a_Covered Parking"/>
    <n v="20000"/>
    <n v="1"/>
    <n v="0"/>
    <n v="1"/>
    <n v="0"/>
    <n v="1"/>
    <n v="1"/>
    <n v="1"/>
    <n v="1"/>
    <n v="1"/>
    <n v="0"/>
    <n v="0"/>
  </r>
  <r>
    <n v="605"/>
    <s v="Apartment for Sale in Talaat Mostafa St., Rehab City Fifth Phase"/>
    <s v="شقة للبيع في الرحاب المرحلة الخامسة"/>
    <x v="0"/>
    <s v="Talaat Mostafa St."/>
    <s v="Cairo"/>
    <x v="0"/>
    <x v="0"/>
    <s v=" Rehab City Fifth Phase"/>
    <s v="Talaat Mostafa St."/>
    <x v="0"/>
    <n v="3"/>
    <n v="180"/>
    <s v="Shereen Ragaay"/>
    <s v="(77 properties)"/>
    <n v="2500000"/>
    <s v="شقة للبيع في الرحاب المرحلة الخامسة_x000a_امتلك شقة في الرحاب المرحلة الخامسة فيو جاردن جميل جدا  بالقرب من مول بوليفارد _x000a_برجاء قراءة الاعلان كاملا                                   _x000a_المساحة/ 180 _x000a_الغرف/ 3 _x000a_الحمامات/ 3 _x000a_التشطيب / خاص _x000a_الدور/ الخامس الاخير _x000a_يوجد 2 اسانسير _x000a_المعينات/ سهلة ان شاء الله _x000a_السعر / 2500000 قابل للتفاوض في حالة الجدية _x000a_ملحوظة / الشقة بها مستاجر ايجارة 8450 العقد ينتهي في شهر 8 و المستاجر قد يذهب في شهر 5 _x000a_للتواصل/ +201020816298_x000a_افينيو نيو كايرو للتسويق العقاري والاستشارات الهندسية مقر الشركة مدينة الرحاب المبني الاداري مكتب 114 الدور الاول اعلي جمعية المصباح المضيء"/>
    <s v="null"/>
    <n v="13889"/>
    <n v="0"/>
    <n v="0"/>
    <n v="0"/>
    <n v="0"/>
    <n v="0"/>
    <n v="0"/>
    <n v="0"/>
    <n v="0"/>
    <n v="0"/>
    <n v="1"/>
    <n v="0"/>
  </r>
  <r>
    <n v="606"/>
    <s v="Duplex for Sale in Madinaty"/>
    <s v="Own Duplex 205m near of madinaty with installments over 10 years"/>
    <x v="5"/>
    <s v="Madinaty"/>
    <s v="Cairo"/>
    <x v="2"/>
    <x v="3"/>
    <m/>
    <s v="Madinaty"/>
    <x v="3"/>
    <n v="4"/>
    <n v="205"/>
    <s v="Mahmoud Rabea"/>
    <s v="(364 properties)"/>
    <n v="348500"/>
    <s v="duplex in prime location for sale in new cairo compounds_x000a_bua : 205 sqm _x000a_roof : 44 sqm_x000a_4 bedrooms + 4 bathrooms_x000a_sale price  : 3,485,000 egp _x000a_down payment : 348,500  egp_x000a_installments over 10 years_x000a_semi - finished_x000a_delivery in 2026_x000a_---------------------------------------------_x000a_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a_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a_-------------------------------------------------------------------------------_x000a_services of bloom fields compound :_x000a_-24-hour security service_x000a_-internal and external surveillance cameras_x000a_-international schools and private universities_x000a_-a pedestrian area and private cycling tracks_x000a_-private transportation for residents_x000a_-dedicated car park_x000a_-special places for celebrations and events_x000a_-gyms, beauty centers, sauna and spa_x000a_-large green gardens_x000a_-a large number of different cafes and restaurants_x000a_-indoor and outdoor swimming pools_x000a_-sports and social clubs_x000a_-fountains and artificial water pools_x000a_-outdoor areas for barbecues_x000a_-regular maintenance and cleaning service_x000a_-crystal lagoon_x000a_-clubhouse_x000a_-smart home design with the latest technology_x000a_-a business park and dedicated places for meetings and seminars_x000a_-libraries and cultural centers_x000a_-health centers and clinics at the highest level"/>
    <s v="Unfurnished_x000a_Security_x000a_Concierge_x000a_Balcony_x000a_Shared Gym_x000a_Walk-in Closet_x000a_Shared Pool_x000a_Pets Allowed_x000a_Children's Play Area_x000a_Barbecue Area_x000a_Covered Parking_x000a_Shared Spa"/>
    <n v="1700"/>
    <n v="1"/>
    <n v="0"/>
    <n v="1"/>
    <n v="1"/>
    <n v="1"/>
    <n v="1"/>
    <n v="0"/>
    <n v="1"/>
    <n v="0"/>
    <n v="1"/>
    <n v="1"/>
  </r>
  <r>
    <n v="607"/>
    <s v="Villa for Sale in Hyde Park, 5th Settlement Compounds"/>
    <s v="Hyde park Stand alone Modern design Prime location"/>
    <x v="3"/>
    <s v="Hyde Park"/>
    <s v="Cairo"/>
    <x v="0"/>
    <x v="2"/>
    <s v=" 5th Settlement Compounds"/>
    <s v="Hyde Park"/>
    <x v="0"/>
    <n v="3"/>
    <n v="330"/>
    <s v="Heritage Property consultancy 1"/>
    <s v="(135 properties)"/>
    <n v="6550000"/>
    <s v="hyde park _x000a_stand alone villa - modern design _x000a_prime location _x000a_land area :  430 m. _x000a_built up  : 330  m. _x000a_total price: _x000a_7.2 millions including maintenance_x000a_down payment : 6.550.000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Shared Spa"/>
    <n v="19849"/>
    <n v="1"/>
    <n v="0"/>
    <n v="1"/>
    <n v="0"/>
    <n v="1"/>
    <n v="1"/>
    <n v="0"/>
    <n v="0"/>
    <n v="0"/>
    <n v="0"/>
    <n v="0"/>
  </r>
  <r>
    <n v="608"/>
    <s v="Chalet for Sale in Piacera, Al Ain Al Sokhna"/>
    <s v="Ground chalet in an excellent location on the corner above Tepe"/>
    <x v="2"/>
    <s v="Piacera"/>
    <s v="Suez"/>
    <x v="8"/>
    <x v="3"/>
    <m/>
    <s v="Piacera"/>
    <x v="5"/>
    <n v="1"/>
    <n v="95"/>
    <s v="Youssef Azmy"/>
    <s v="(43 properties)"/>
    <n v="1550000"/>
    <s v="chalet for sale ground 95 meters_x000a_ground chalet in an excellent location on the corner above tepe_x000a_on the corner above tbh_x000a_garden area 150 square meters_x000a_2 rooms and bathroom_x000a_ fully furnished with electrical appliances, air conditioning, and a new wooden kitchen with marble_x000a_required 1.550,000 thousand_x000a_        we have in this area all units of different designs, sizes and prices"/>
    <s v="null"/>
    <n v="16316"/>
    <n v="0"/>
    <n v="0"/>
    <n v="0"/>
    <n v="0"/>
    <n v="0"/>
    <n v="0"/>
    <n v="0"/>
    <n v="0"/>
    <n v="0"/>
    <n v="1"/>
    <n v="0"/>
  </r>
  <r>
    <n v="609"/>
    <s v="Twin House for Sale in Villette, 5th Settlement Compounds"/>
    <s v="Twin House, for a plot of 400meters, in Villette, with a 5% down payment"/>
    <x v="7"/>
    <s v="Villette"/>
    <s v="Cairo"/>
    <x v="0"/>
    <x v="2"/>
    <s v=" 5th Settlement Compounds"/>
    <s v="Villette"/>
    <x v="3"/>
    <n v="5"/>
    <n v="400"/>
    <s v="Mohamed gamil"/>
    <s v="(386 properties)"/>
    <n v="12219000"/>
    <s v="twin house villa in villete, new cairo_x000a_land area: -400 square meters_x000a_built up area: - 302 square meters_x000a_final price: 12,219,000 _x000a_5% down payment_x000a_5% received_x000a_installments over 6 years without interest_x000a_receipt within a year"/>
    <s v="Unfurnished_x000a_Security_x000a_Private Garden_x000a_Lobby in Building_x000a_Balcony_x000a_Shared Pool_x000a_Pets Allowed_x000a_View of Water_x000a_View of Landmark_x000a_Children's Play Area_x000a_Barbecue Area_x000a_Covered Parking"/>
    <n v="30548"/>
    <n v="1"/>
    <n v="0"/>
    <n v="1"/>
    <n v="0"/>
    <n v="1"/>
    <n v="1"/>
    <n v="1"/>
    <n v="1"/>
    <n v="1"/>
    <n v="0"/>
    <n v="1"/>
  </r>
  <r>
    <n v="610"/>
    <s v="Apartment for Sale in Bloomfields, Mostakbal City Compounds"/>
    <s v="Apartment in Bloomfields | 0% DP or 11 years"/>
    <x v="0"/>
    <s v="Bloomfields"/>
    <s v="Cairo"/>
    <x v="12"/>
    <x v="16"/>
    <m/>
    <s v="Bloomfields"/>
    <x v="0"/>
    <n v="3"/>
    <n v="190"/>
    <s v="abdullah sawan"/>
    <s v="(50 properties)"/>
    <n v="2904000"/>
    <s v="apartment for sale in bloomfields compound by tatweer misr | mostakbal city_x000a_the area of the apartment is 190 square meters_x000a_consists of:_x000a_- reception_x000a_- 3 bedrooms_x000a_- 3 bathrooms_x000a_- kitchen_x000a_- terrace_x000a_** 0% down payment and installments over 9 years_x000a_or_x000a_** 5% down payment and installments over 11 years"/>
    <s v="Unfurnished_x000a_Security_x000a_Children's Pool_x000a_Balcony_x000a_Shared Gym_x000a_Study_x000a_Networked_x000a_Shared Pool_x000a_Pets Allowed_x000a_View of Water_x000a_View of Landmark_x000a_Children's Play Area_x000a_Barbecue Area_x000a_Shared Spa"/>
    <n v="15285"/>
    <n v="1"/>
    <n v="0"/>
    <n v="1"/>
    <n v="0"/>
    <n v="1"/>
    <n v="1"/>
    <n v="1"/>
    <n v="0"/>
    <n v="0"/>
    <n v="0"/>
    <n v="1"/>
  </r>
  <r>
    <n v="611"/>
    <s v="Apartment for Sale in Taj City, 5th Settlement Compounds"/>
    <s v="Apartment In Taj City New Cairo Up To 15 Years!"/>
    <x v="0"/>
    <s v="Taj City"/>
    <s v="Cairo"/>
    <x v="0"/>
    <x v="2"/>
    <s v=" 5th Settlement Compounds"/>
    <s v="Taj City"/>
    <x v="5"/>
    <n v="2"/>
    <n v="135"/>
    <s v="Target For Property 2"/>
    <s v="(299 properties)"/>
    <n v="1900000"/>
    <s v="your apartment in the fifth settlement is the first residential compound with integrated recreational and basic services._x000a_an area of ​​130 m, consisting of two rooms (master room with bathroom), guest bathroom, reception, kitchen._x000a_- you will live in a complex that is already sleeping and has all the needs of gas - electricity - water._x000a_enjoy all the services of a world class hotel and shopping center for you and your family._x000a_a pure and quiet life awaits you without pollution and road traffic because your villa has a distinctive view of the green spaces and lakes._x000a_a team of doctors is available to take care of you and your family in a large medical complex within the compound._x000a_the greatest degree of privacy and a distinctive panoramic view because your villa is 9 meters higher than the rest of the compound level._x000a_- international schools inside the compound to ensure your children the excellent education and the security you dream of._x000a_- your villa is located in the most vibrant area of ​​new cairo, minutes away from heliopolis and nasr city._x000a_- you will live at the end of al-thawra street, right in front of the airport._x000a_- the lowest down payment and the longest repayment period only in taj city compound._x000a_- for inquiries and to know the rest of the details about taj city, call us or send a message on _x000a_whatsapp to the number +201033413337_x000a_don't miss the chance!"/>
    <s v="Unfurnished_x000a_Kitchen Appliances_x000a_Security_x000a_Concierge_x000a_Balcony_x000a_Shared Gym_x000a_Networked_x000a_Shared Pool_x000a_Pets Allowed_x000a_View of Water_x000a_View of Landmark_x000a_Children's Play Area_x000a_Barbecue Area_x000a_Covered Parking_x000a_Shared Spa"/>
    <n v="14075"/>
    <n v="1"/>
    <n v="1"/>
    <n v="1"/>
    <n v="1"/>
    <n v="1"/>
    <n v="1"/>
    <n v="1"/>
    <n v="1"/>
    <n v="0"/>
    <n v="0"/>
    <n v="0"/>
  </r>
  <r>
    <n v="612"/>
    <s v="Townhouse for Sale in Azzar 2, 5th Settlement Compounds"/>
    <s v="Town house for sale in Azzar 2 in New Cairo"/>
    <x v="1"/>
    <s v="Azzar 2"/>
    <s v="Cairo"/>
    <x v="0"/>
    <x v="2"/>
    <s v=" 5th Settlement Compounds"/>
    <s v="Azzar 2"/>
    <x v="13"/>
    <n v="4"/>
    <n v="177"/>
    <s v="Shimaa Nashaat"/>
    <s v="(437 properties)"/>
    <n v="5500000"/>
    <s v="town house for sale in azzar 2 in new cairo _x000a_building area: 177 m_x000a_land area: 144 m_x000a_division: ( g + 1 + r ) + garden_x000a_ground: (reception 3 pieces + kitchen + bathroom) + garden_x000a_first: 4 bedrooms_x000a_roof: master bedroom_x000a_location:_x000a_in the heart of the fifth settlement near the 90th street, a few minutes away from the american university, a few minutes away from the new cairo club and the platinum club, and only two minutes away from al rehab city_x000a_- it contains a beach area and a variety of water games aqua park for adults and children._x000a_- lazar compound has a huge external screen._x000a_there is a sauna and spa services project, as well as a club house._x000a_vast green spaces and landscapes._x000a_it includes a number of restaurants and cafes._x000a_malls and commercial centers at the highest level._x000a_- azzar new cairo compound contains the latest security and protection means._x000a_- a professional maintenance team to solve all the problems facing the residents of azzar compound at any time, 24 hours a day._x000a_villas for sale in 5th settlement compounds_x000a_properties for sale in azzar 2_x000a_apartments for sale in azzar 2_x000a_villas for sale in azzar 2_x000a_townhouses for sale in azzar 2_x000a_twin houses for sale in azzar 2_x000a_1 bedroom villas for sale in azzar 2_x000a_2 bedroom villas for sale in azzar 2_x000a_3 bedroom villas for sale in azzar 2_x000a_4 bedroom villas for sale in azzar 2_x000a_5 bedroom villas for sale in azzar 2"/>
    <s v="Unfurnished_x000a_Security_x000a_Private Garden_x000a_Children's Pool_x000a_Concierge_x000a_Maid Service_x000a_Built in Wardrobes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31074"/>
    <n v="1"/>
    <n v="0"/>
    <n v="1"/>
    <n v="1"/>
    <n v="1"/>
    <n v="1"/>
    <n v="1"/>
    <n v="1"/>
    <n v="1"/>
    <n v="0"/>
    <n v="0"/>
  </r>
  <r>
    <n v="613"/>
    <s v="Apartment for Sale in Al Lebeny Axis, El Mariouteya"/>
    <s v="اللبينى هرم اولاد رجب شركة الرضوان العقاريه دور 5"/>
    <x v="0"/>
    <s v="Al Lebeny Axis"/>
    <s v="Giza"/>
    <x v="24"/>
    <x v="36"/>
    <s v=" El Mariouteya"/>
    <s v="Al Lebeny Axis"/>
    <x v="0"/>
    <n v="2"/>
    <n v="175"/>
    <s v="محمد احمد رضوان"/>
    <s v="(32 properties)"/>
    <n v="400000"/>
    <s v="مفاچٱة ابراج مرخصه وارض مسجله شهر عقارى باللبينى هرم _x000a_شقه 145 متر سعرها كاش 330000 الف و 370000 الف قسط على سنتين _x000a_شقه 175 متر سعرها كاش 400000 الف و 440000 قسط على سنتين برج 4 اسانسير ثانى نمره من شارع اللبينى الرئيسي _x000a_شقق مساحات 165و175و230 على شارع اللبينى الرئيسي سعر المتر 4500 جنيها كاش وممكن تسهيلات _x000a_شقق مساحات 125 متر و 165 متر علي اللبينى الرئيسي سعر المتر كاش 4000 جنيها _x000a_شقق موقعها ثانى نمره من شارع الهرم مسحات 175 متر سعرها كاش 450000 و500000 جنيها قسط على سنتين  والتسليم فوري # لــسنا_الــوحيدون_ولــگننا_دائــماً_المتميزون_x000a_مميزات منطقة اللبيني هرم_x000a_1ـ منطقة بها خدمات اولاد رجب وكنتاكي والتوحيد والنور_x000a_2ـ بها العديد من المدراس الدولية و مدارس اللغات و مدارس تجريبي و عربي_x000a_3ـ منطقه كلها ابراج جديده وليست شعبيه وليس لها ظهير شعبي_x000a_للاتصال:+201000446619+201152200660+201201800119+201033566550_x000a_الحضور الي مقر الشركة فى :_x000a_الهرم – اللبينى- شركة الرضوان العقاريه ناصية اولاد رجب فوق سوبر ماركت الرحمن ولمزيد من المعلومات نتشرف بزيارتكم على موقعنا :  [link not available] او الحضور الي مقر الشركة فى :_x000a_الهرم – اللبينى هرم شركة الرضوان العقاريه ناصية اولاد رجب _x000a_مـــلــحــوظــة والمعاينه مجانا يوميا من الساعه 10 ظهرا الى الساعه 8 مساءا_x000a_مع_الرضوان العقارية_كل_ماهو_راقي_ومتميز"/>
    <s v="null"/>
    <n v="2286"/>
    <n v="0"/>
    <n v="0"/>
    <n v="0"/>
    <n v="0"/>
    <n v="0"/>
    <n v="0"/>
    <n v="0"/>
    <n v="0"/>
    <n v="0"/>
    <n v="0"/>
    <n v="1"/>
  </r>
  <r>
    <n v="614"/>
    <s v="Villa for Sale in Concord Gardens, 5th Settlement Compounds"/>
    <s v="Standalone 810 meters for sale in Concord Compound"/>
    <x v="3"/>
    <s v="Concord Gardens"/>
    <s v="Cairo"/>
    <x v="0"/>
    <x v="2"/>
    <s v=" 5th Settlement Compounds"/>
    <s v="Concord Gardens"/>
    <x v="14"/>
    <n v="6"/>
    <n v="810"/>
    <s v="Mahmoud El-Mahalawy"/>
    <s v="(700 properties)"/>
    <n v="8000000"/>
    <s v="standalone villa for sale in concord gardens_x000a_new cairo_x000a_land area: 810 m_x000a_building area: 399 m_x000a_consists of :_x000a_   - 6 bedrooms_x000a_   - 6 bathrooms_x000a_   - with rooftop bathroom_x000a_semi finished_x000a_price: 8,000,000 egp_x000a_standalone villa for sale in concord gardens_x000a_new cairo_x000a_land area: 810 m_x000a_building area: 399 m_x000a_consists of :_x000a_   - 6 bedrooms_x000a_   - 6 bathrooms_x000a_   - with rooftop bathroom_x000a_semi finished_x000a_price: 8,000,000 nego_x000a_standalone villa for sale in concord gardens_x000a_new cairo_x000a_land area: 810 m_x000a_building area: 399 m_x000a_consists of :_x000a_   - 6 bedrooms_x000a_   - 6 bathrooms_x000a_   - with rooftop bathroom_x000a_semi finished_x000a_price: 9,000,000 nego_x000a_standalone villa for sale in concord gardens_x000a_new cairo_x000a_land area: 810 m_x000a_building area: 500 m including the open space in the roof_x000a_consists of :_x000a_   - 6 bedrooms_x000a_   - 6 bathrooms_x000a_   - with rooftop bathroom"/>
    <s v="Unfurnished_x000a_Security_x000a_Private Garden_x000a_Balcony_x000a_Shared Gym_x000a_Maids Room_x000a_Study_x000a_Networked_x000a_Shared Pool_x000a_Pets Allowed_x000a_View of Water_x000a_View of Landmark_x000a_Children's Play Area_x000a_Barbecue Area_x000a_Shared Spa"/>
    <n v="9877"/>
    <n v="1"/>
    <n v="0"/>
    <n v="1"/>
    <n v="0"/>
    <n v="1"/>
    <n v="1"/>
    <n v="1"/>
    <n v="0"/>
    <n v="1"/>
    <n v="1"/>
    <n v="0"/>
  </r>
  <r>
    <n v="615"/>
    <s v="Chalet for Sale in Marassi, Sidi Abdel Rahman"/>
    <s v="Chalet Direct Lagoon View in Blanca | Below Market"/>
    <x v="2"/>
    <s v="Marassi"/>
    <s v="North Coast"/>
    <x v="4"/>
    <x v="3"/>
    <m/>
    <s v="Marassi"/>
    <x v="0"/>
    <n v="3"/>
    <n v="140"/>
    <s v="aya ashraf"/>
    <s v="(150 properties)"/>
    <n v="6000000"/>
    <s v="location : north coast – marassi : verdi_x000a_( emaar – onyx )_x000a_chalet for sale_x000a_lagoon view_x000a_built unit area : 140 sq.m_x000a_divided into : 3 bedrooms + 3 bathrooms + living room + dinning room + kitchen + open terrace_x000a_delivery status : fully finished_x000a_ready to move_x000a_total price : 6,000,000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Balcony_x000a_Shared Pool_x000a_Pets Allowed_x000a_View of Landmark_x000a_Covered Parking"/>
    <n v="42858"/>
    <n v="1"/>
    <n v="0"/>
    <n v="1"/>
    <n v="0"/>
    <n v="1"/>
    <n v="1"/>
    <n v="0"/>
    <n v="1"/>
    <n v="0"/>
    <n v="1"/>
    <n v="0"/>
  </r>
  <r>
    <n v="616"/>
    <s v="Villa for Sale in Taj City, 5th Settlement Compounds"/>
    <s v="للبيع بتاج سيتى فيلا مميزة 285م+85م جاردن فيو مميز"/>
    <x v="3"/>
    <s v="Taj City"/>
    <s v="Cairo"/>
    <x v="0"/>
    <x v="2"/>
    <s v=" 5th Settlement Compounds"/>
    <s v="Taj City"/>
    <x v="3"/>
    <n v="7"/>
    <n v="285"/>
    <s v="Shereen Mohameed"/>
    <s v="(64 properties)"/>
    <n v="3066970"/>
    <s v="للبيع بتاج سيتى فيلا 285م + 85م جاردن _x000a_بحرى و فيو مميز _x000a_مقدم 3066970_x000a_باقى 22 قسط * 101466_x000a_اجمالى السعر 5299222_x000a_السعر شامل ضريبة التصرفات العقارية و وديعة الصيانة _x000a_............................................................................................................................................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0762"/>
    <n v="0"/>
    <n v="0"/>
    <n v="0"/>
    <n v="0"/>
    <n v="0"/>
    <n v="0"/>
    <n v="0"/>
    <n v="0"/>
    <n v="0"/>
    <n v="0"/>
    <n v="1"/>
  </r>
  <r>
    <n v="617"/>
    <s v="Apartment for Sale in De Joya, New Capital Compounds"/>
    <s v="Apartment for sale in R8, the most beautiful view of the central park"/>
    <x v="0"/>
    <s v="De Joya"/>
    <s v="Cairo"/>
    <x v="1"/>
    <x v="1"/>
    <m/>
    <s v="De Joya"/>
    <x v="0"/>
    <n v="2"/>
    <n v="145"/>
    <s v="green stone real estate"/>
    <s v="(309 properties)"/>
    <n v="189000"/>
    <s v="apartment for sale 145 m (3 rooms + 2 bathrooms + kitchen + terrace) in a distinctive view in de joya, the administrative capital_x000a_compound location:_x000a_- de joya 2 in the heart of the new administrative capital in the r8 area, overlooking the tourist walkway directly and near the diplomatic district, the embassy district, the ministries district, the green river and the central park_x000a_- also near the towers and skyscrapers area, the compound is located_x000a_ on four main streets._x000a_next to the diplomatic quarter._x000a_close to downtown._x000a_de joya compound services and features:_x000a_- compound bahri_x000a_- track for running and calf_x000a_- trak to walk_x000a_swimming pools for all age groups,_x000a_- private swimming pool for ladies only._x000a_underground parking._x000a_famous restaurants and cafes._x000a_- cloub house_x000a_- cinema outdoor_x000a_gym out door_x000a_- roof garden_x000a_- nursery_x000a_don't miss the opportunity, live the life of investors, and own the most beautiful compound in the capital_x000a_(change your life, live in peace and quiet, and enjoy privacy)_x000a_call us by phone or whatsapp and book your unit in da joya, the administrative capital, and know the rest of the details, inquiries and payment system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304"/>
    <n v="1"/>
    <n v="0"/>
    <n v="1"/>
    <n v="0"/>
    <n v="1"/>
    <n v="1"/>
    <n v="1"/>
    <n v="1"/>
    <n v="0"/>
    <n v="0"/>
    <n v="0"/>
  </r>
  <r>
    <n v="618"/>
    <s v="Apartment for Sale in New Giza, Cairo Alexandria Desert Road"/>
    <s v="Apartment for sale in New Giza Carnell park - 6th October"/>
    <x v="0"/>
    <s v="New Giza"/>
    <s v="Giza"/>
    <x v="6"/>
    <x v="10"/>
    <m/>
    <s v="New Giza"/>
    <x v="1"/>
    <n v="3"/>
    <n v="223"/>
    <s v="yara hanafi"/>
    <s v="(149 properties)"/>
    <n v="4500000"/>
    <s v="apartment for sale in new giza carnell park - 6th october_x000a_overlooking new giza club_x000a_apartment area : 223 m _x000a_consists of : master bedroom ( dressing room - bathroom ), 2 bedroom, bathroom, guest bathroom, reception, livingroom, driver room, kitchen, terrace_x000a_semi finished_x000a_asking price : 4,500,000 egp_x000a_-_x000a_new giza_x000a_located at 22km on the cairo-alexandria desert road, the toll station is only 7km away. the 6th of october main road provides instant access. meanwhile the 26th july mehwar is 2km away. _x000a_newgiza is only 6km from the ring road connecting residents to the entirety of cairo. egypt’s new grand museum is also 6km away.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education facilities :_x000a_universities and institutes :_x000a_ahram canadian university (acu)_x000a_akhbar el youm academy_x000a_higher institute of applied arts_x000a_higher institute for architecture_x000a_misr university for science and technology (must)_x000a_modern sciences and arts university (msa)_x000a_october 6 university (o6u)_x000a_zewail city of science and technology_x000a_schools :_x000a_british international school in cairo_x000a_international school of choueifat 6th of october city_x000a_heritage international school_x000a_leisure and entertainment : _x000a_city scape mall_x000a_city stars 6th of october_x000a_dandy mega mall_x000a_mall of egypt"/>
    <s v="Unfurnished_x000a_Security_x000a_Balcony_x000a_Maids Room_x000a_Walk-in Closet_x000a_Pets Allowed_x000a_View of Landmark_x000a_Covered Parking"/>
    <n v="20180"/>
    <n v="1"/>
    <n v="0"/>
    <n v="1"/>
    <n v="0"/>
    <n v="1"/>
    <n v="0"/>
    <n v="0"/>
    <n v="1"/>
    <n v="0"/>
    <n v="1"/>
    <n v="0"/>
  </r>
  <r>
    <n v="619"/>
    <s v="Apartment for Sale in Al Gamaa Al Haditha St., Al Hadaba Al Wosta"/>
    <s v="Apartment 185m for sale in panorama in Mokattam"/>
    <x v="0"/>
    <s v="Al Gamaa Al Haditha St."/>
    <s v="Cairo"/>
    <x v="17"/>
    <x v="21"/>
    <m/>
    <s v="Al Gamaa Al Haditha St."/>
    <x v="0"/>
    <n v="2"/>
    <n v="185"/>
    <s v="Mahmoud Othman"/>
    <s v="(46 properties)"/>
    <n v="1175000"/>
    <s v="apartment in the central plateau in the best neighborhoods of the region_x000a_the apartment is fully panoramic, all rooms and reception on the street_x000a_the apartment overlooks 3 corners_x000a_apartment area: 185 m_x000a_about  :_x000a_-3 bedrooms, including master with bathroom_x000a_- reception 4 pieces_x000a_- 2 bathrooms_x000a_- 2 balconies_x000a_** a share of the land, a share of the garage and a service room on the roof_x000a_** electricity, gas and water meters for the apartment. the electricity and water equipment has been made with the best materials_x000a_information about the central plateau:_x000a_the mokattam neighborhood is one of the neighborhoods of greater cairo, which is located in the south of it, and was named by this name due to its location above the mokattam mountain._x000a_it is one of the relatively new areas of the mokattam neighborhood, which has been recently built, and is located between mokattam mountain and maadi ring road. it is considered one of the fastest growing areas in the past years due to its proximity to the center of cairo and moderate prices. the central plateau is characterized by its high occupancy rate and its proximity to cairo, giza and new cairo, but it is flawed by the uneven roads and the lack of facilities in some areas. the standard of living in the central plateau varies between popular housing and middle areas, and there are also a group of above-average residential complexes. among the most important landmarks of the central plateau are the shooting club, mti university, carrefour maadi, and the modern university (modern academy). the central plateau is located in a very special location and can be accessed from mokattam, the ring road, and the highway. it is also close to new maadi, new cairo and nasr city."/>
    <s v="null"/>
    <n v="6352"/>
    <n v="0"/>
    <n v="0"/>
    <n v="0"/>
    <n v="0"/>
    <n v="0"/>
    <n v="0"/>
    <n v="0"/>
    <n v="0"/>
    <n v="0"/>
    <n v="1"/>
    <n v="0"/>
  </r>
  <r>
    <n v="620"/>
    <s v="Apartment for Sale in Palm Hills New Cairo, 5th Settlement Compounds"/>
    <s v="Apartment in Palm Hills | 0% down payment|10 years"/>
    <x v="0"/>
    <s v="Palm Hills New Cairo"/>
    <s v="Cairo"/>
    <x v="0"/>
    <x v="2"/>
    <s v=" 5th Settlement Compounds"/>
    <s v="Palm Hills New Cairo"/>
    <x v="0"/>
    <n v="3"/>
    <n v="183"/>
    <s v="abdullah sawan"/>
    <s v="(50 properties)"/>
    <n v="3868000"/>
    <s v="apartment in palm hills new cairo - 90th street - prime location_x000a_** 0% down payment and installments over 10 years (for a limited time)!_x000a_the area of the apartment is 183 square meters._x000a_second floor_x000a_consists of:_x000a_- master bedroom with bathroom and dressing_x000a_- two bedrooms_x000a_- bathroom_x000a_- guest bathroom_x000a_- kitchen_x000a_- terrace"/>
    <s v="Unfurnished_x000a_Security_x000a_Children's Pool_x000a_Balcony_x000a_Shared Gym_x000a_Study_x000a_Walk-in Closet_x000a_Networked_x000a_Shared Pool_x000a_Pets Allowed_x000a_View of Water_x000a_View of Landmark_x000a_Children's Play Area_x000a_Barbecue Area_x000a_Covered Parking_x000a_Shared Spa"/>
    <n v="21137"/>
    <n v="1"/>
    <n v="0"/>
    <n v="1"/>
    <n v="0"/>
    <n v="1"/>
    <n v="1"/>
    <n v="1"/>
    <n v="1"/>
    <n v="0"/>
    <n v="0"/>
    <n v="1"/>
  </r>
  <r>
    <n v="621"/>
    <s v="Apartment for Sale in Fifth Square, North Investors Area"/>
    <s v="Apartment with a large garden in Fifth Square compound, del. 1.5 year"/>
    <x v="0"/>
    <s v="Fifth Square"/>
    <s v="Cairo"/>
    <x v="0"/>
    <x v="18"/>
    <m/>
    <s v="Fifth Square"/>
    <x v="1"/>
    <n v="3"/>
    <n v="195"/>
    <s v="rosaline george"/>
    <s v="(71 properties)"/>
    <n v="5300000"/>
    <s v="apartment for sale in fifth square compound, al marasem real estate development company_x000a_an area of ​​195 square metres_x000a_garden 123 meters_x000a_3 bedrooms 2 masters_x000a_3 bathrooms_x000a_head_x000a_garage_x000a_fully finished with air conditioning_x000a_receipt of a year and a half_x000a_payment system: 5% down payment, equal installments over 8 years_x000a_35% upon receipt_x000a_expertly and imaginatively designed by al marasem developments to set new horizons in the exclusive living of east cairo, fifth square is the place where contemporary charm and natural simplicity blend together in perfect harmony._x000a_ideally located in the heart of the fifth settlement to crown a major frontage on north 90th street, fifth square offers a unique sense of uninterrupted calm, while boasting a strategic location just minutes away from cairo's lively events._x000a_the project, which has been planned with residents' comfort and convenience in mind, offers an abundance of first-class amenities, as well as a variety of mixed-use retail offices and entertainment experiences at every doorstep."/>
    <s v="Unfurnished_x000a_Central A/C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7180"/>
    <n v="1"/>
    <n v="0"/>
    <n v="1"/>
    <n v="1"/>
    <n v="1"/>
    <n v="1"/>
    <n v="1"/>
    <n v="1"/>
    <n v="1"/>
    <n v="1"/>
    <n v="1"/>
  </r>
  <r>
    <n v="622"/>
    <s v="Apartment for Sale in R7, New Capital City"/>
    <s v="Apartment for sale, steps away from the most luxurious mall, with a wonderful view"/>
    <x v="0"/>
    <s v="R7"/>
    <s v="Cairo"/>
    <x v="1"/>
    <x v="3"/>
    <m/>
    <s v="R7"/>
    <x v="0"/>
    <n v="2"/>
    <n v="187"/>
    <s v="green stone"/>
    <s v="(309 properties)"/>
    <n v="216000"/>
    <s v="own your unit in the middle of the finest community near the embassy district and the new administrative capital airport_x000a_and live in peace and safety, you and your family_x000a_apartment with an area suitable for you and your family_x000a_187 m (3 bedrooms including master room + 3 bathrooms + reception two pieces + kitchen + dressing)_x000a_the most beautiful view of landscapes and crystal lagoons_x000a_with a down payment of 216 thousand only, and the rest in installments and without interest_x000a_and you have the opportunity to choose the finishing of your apartment at a special price_x000a_with a distinctive design that makes you live in a comfortable psychological atmosphere amidst the greenery and crystal lagoon_x000a_prime location in r7_x000a_in addition to the services that the compound enjoys:_x000a_• restaurants and cafes_x000a_• sport club_x000a_• the compound is powered by solar energy_x000a_• private garages under each building_x000a_• a special area for parties and conferences_x000a_• each building has 2 elevators_x000a_• mosque_x000a_• provides medical care to its residents through a group of clinics and pharmacies_x000a_• for shopping enthusiasts, the compound provides a commercial mall at the highest level of international brands_x000a_• swimming pools of different sizes distributed throughout the compound_x000a_• green spaces and crystal lagoon spread throughout the compound_x000a_• green spaces for children and the allocation of an entertainment area for children, a club and nurseries_x000a_• 24-hour security and guarding with a surveillance camera system for all the compound_x000a_and many other services_x000a_now is an opportunity for high-end housing in the midst of calm and psychological comfort and a sure investment in town gate, the administrative capital, catch it quickly_x000a_and send us a message on whatsapp and we will talk to you and we will explain to you the most important offers and discounts in the administrative capital"/>
    <s v="Unfurnished_x000a_Security_x000a_Children's Pool_x000a_Concierge_x000a_Lobby in Building_x000a_Balcony_x000a_Shared Gym_x000a_Walk-in Closet_x000a_Networked_x000a_Shared Pool_x000a_Pets Allowed_x000a_View of Water_x000a_View of Landmark_x000a_Children's Play Area_x000a_Barbecue Area_x000a_Covered Parking_x000a_Shared Spa"/>
    <n v="1156"/>
    <n v="1"/>
    <n v="0"/>
    <n v="1"/>
    <n v="1"/>
    <n v="1"/>
    <n v="1"/>
    <n v="1"/>
    <n v="1"/>
    <n v="0"/>
    <n v="0"/>
    <n v="1"/>
  </r>
  <r>
    <n v="623"/>
    <s v="Villa for Sale in Fifth Square, North Investors Area"/>
    <s v="standalone 371m with DP 1.540.000 at Fifth Square"/>
    <x v="3"/>
    <s v="Fifth Square"/>
    <s v="Cairo"/>
    <x v="0"/>
    <x v="18"/>
    <m/>
    <s v="Fifth Square"/>
    <x v="3"/>
    <n v="4"/>
    <n v="371"/>
    <s v="Mohamed gamil"/>
    <s v="(386 properties)"/>
    <n v="15400000"/>
    <s v="own a standalone villa with built up area area of 371 meters with a down payment of only 1.540.000 in al marasem fifth square in the heart of the fifth settlement._x000a_built up area: 371 m_x000a_land area: 450 square meters_x000a_4 bedrooms_x000a_reception 3 pieces_x000a_a kitchen_x000a_4 bathrooms_x000a_2 living_x000a_down payment: 1,540,000 egp_x000a_equal installments for 6 years_x000a_annual installment: 2,310,000 pounds_x000a_quarterly installment: 577,000 pounds_x000a_monthly installment: 192,000 egp_x000a_receive 2021"/>
    <s v="Unfurnished_x000a_Security_x000a_Private Garden_x000a_Lobby in Building_x000a_Balcony_x000a_Shared Pool_x000a_Pets Allowed_x000a_View of Water_x000a_View of Landmark_x000a_Children's Play Area_x000a_Barbecue Area_x000a_Covered Parking"/>
    <n v="41510"/>
    <n v="1"/>
    <n v="0"/>
    <n v="1"/>
    <n v="0"/>
    <n v="1"/>
    <n v="1"/>
    <n v="1"/>
    <n v="1"/>
    <n v="1"/>
    <n v="0"/>
    <n v="1"/>
  </r>
  <r>
    <n v="624"/>
    <s v="Chalet for Sale in Mousa Coast, Ras Sedr"/>
    <s v="Own your chalet with the key for immediate delivery on Bahramousi"/>
    <x v="2"/>
    <s v="Mousa Coast"/>
    <s v="South Sainai"/>
    <x v="21"/>
    <x v="3"/>
    <m/>
    <s v="Mousa Coast"/>
    <x v="5"/>
    <n v="2"/>
    <n v="127"/>
    <s v="green stone real estate"/>
    <s v="(309 properties)"/>
    <n v="294000"/>
    <s v="your nerves are tired from work and you want to spend time with your family, but i don't know how and where_x000a_you love green spaces and want to enjoy the beauty of nature, the sea and the soft sand_x000a_keep your request with us, your chalet in the charming mousa coast, known for the beauty of its nature and sea_x000a_the chalet has an area of ​​&quot;127 m&quot; and consists of (2 rooms + 2 bathrooms + reception + american kitchen + private garden)._x000a_with a variety of distinguished services, including:_x000a_• health and sports club (gym, spa, sauna.....)_x000a_• marina by the sea_x000a_• banana bot_x000a_• shopping mall_x000a_all of this is not, of course, at the crystal view of the lagoon and swimming pools_x000a_as for the price, it is down payment of “294 thousand” and comfortable installments, and of course the delivery is immediate_x000a_i mean, the chalet that you dream of in a great view and at a very reasonable price_x000a_please call us now or contact us on whatsapp"/>
    <s v="Unfurnished_x000a_Security_x000a_Private Garden_x000a_Children's Pool_x000a_Lobby in Building_x000a_Balcony_x000a_Shared Gym_x000a_Networked_x000a_Shared Pool_x000a_Pets Allowed_x000a_View of Water_x000a_View of Landmark_x000a_Children's Play Area_x000a_Barbecue Area_x000a_Covered Parking_x000a_Shared Spa"/>
    <n v="2315"/>
    <n v="1"/>
    <n v="0"/>
    <n v="1"/>
    <n v="0"/>
    <n v="1"/>
    <n v="1"/>
    <n v="1"/>
    <n v="1"/>
    <n v="1"/>
    <n v="0"/>
    <n v="1"/>
  </r>
  <r>
    <n v="625"/>
    <s v="Duplex for Sale in Madinaty"/>
    <s v="Duplex 263m with garden near of madinaty with installments"/>
    <x v="5"/>
    <s v="Madinaty"/>
    <s v="Cairo"/>
    <x v="2"/>
    <x v="3"/>
    <m/>
    <s v="Madinaty"/>
    <x v="3"/>
    <n v="4"/>
    <n v="263"/>
    <s v="Mahmoud Rabea"/>
    <s v="(364 properties)"/>
    <n v="436000"/>
    <s v="duplex in prime location for sale in new cairo compounds_x000a_bua : 263 sqm _x000a_garden : 103 sqm_x000a_4 bedrooms + 4 bathrooms_x000a_sale price  : 4,360,000  egp _x000a_down payment : 436,000 egp_x000a_installments over 10 years_x000a_semi - finished_x000a_delivery in 2026_x000a_---------------------------------------------_x000a_bloom fields is one of the most important compounds in el mostakbal city that is located in the heart of new cairo. the compound is established on 410 acres of area and has a vital location. it is bordered by the new administrative capital, close to the middle ring road, and a few minutes away from the american university in cairo (auc)._x000a_the compound contains standalone villas of various designs and apartments with sophistication and luxury to suit all tastes. moreover, bloom fields is easily accessible, provides reasonable prices for units, and enjoys privacy, tranquility and security. it is an integrated project that combines residential areas, various service areas and wide green spaces._x000a_-------------------------------------------------------------------------------_x000a_services of bloom fields compound :_x000a_-24-hour security service_x000a_-internal and external surveillance cameras_x000a_-international schools and private universities_x000a_-a pedestrian area and private cycling tracks_x000a_-private transportation for residents_x000a_-dedicated car park_x000a_-special places for celebrations and events_x000a_-gyms, beauty centers, sauna and spa_x000a_-large green gardens_x000a_-a large number of different cafes and restaurants_x000a_-indoor and outdoor swimming pools_x000a_-sports and social clubs_x000a_-fountains and artificial water pools_x000a_-outdoor areas for barbecues_x000a_-regular maintenance and cleaning service_x000a_-crystal lagoon_x000a_-clubhouse_x000a_-smart home design with the latest technology_x000a_-a business park and dedicated places for meetings and seminars_x000a_-libraries and cultural centers_x000a_-health centers and clinics at the highest level"/>
    <s v="Unfurnished_x000a_Security_x000a_Concierge_x000a_Balcony_x000a_Shared Gym_x000a_Walk-in Closet_x000a_Shared Pool_x000a_Pets Allowed_x000a_Children's Play Area_x000a_Barbecue Area_x000a_Covered Parking_x000a_Shared Spa"/>
    <n v="1658"/>
    <n v="1"/>
    <n v="0"/>
    <n v="1"/>
    <n v="1"/>
    <n v="1"/>
    <n v="1"/>
    <n v="0"/>
    <n v="1"/>
    <n v="0"/>
    <n v="1"/>
    <n v="1"/>
  </r>
  <r>
    <n v="626"/>
    <s v="Villa for Sale in Hyde Park, 5th Settlement Compounds"/>
    <s v="under market price villa standalone 350m - hyde park"/>
    <x v="3"/>
    <s v="Hyde Park"/>
    <s v="Cairo"/>
    <x v="0"/>
    <x v="2"/>
    <s v=" 5th Settlement Compounds"/>
    <s v="Hyde Park"/>
    <x v="0"/>
    <n v="4"/>
    <n v="350"/>
    <s v="Mohamed gamil"/>
    <s v="(386 properties)"/>
    <n v="6400000"/>
    <s v="hyde park _x000a_villa standalone _x000a_very prime location _x000a_under market price _x000a_land : 350m _x000a_bua : 250_x000a_-----------------------------------------------------------------------------_x000a_hyde park developments is an acclaimed real estate development company in egypt, with an outstanding business track record and prospering portfolio of successful projects. since 2007, the company has focused on adding value and enhancing the quality of living standards through its flourishing communities of residential, commercial, and recreational spaces._x000a_the company acknowledges its commitment to the larger community in which it operates and has launched several corporate social responsibility campaigns to demonstrate this commitment. hyde park developments also contributes to the growth of the local economy by continuously providing more jobs and investment opportunities for the egyptian people._x000a_hyde park developments investors_x000a_housing and development bank (hdb)_x000a_egyptian arab land bank (eba)_x000a_the holding company for investment and development"/>
    <s v="Unfurnished_x000a_Security_x000a_Private Garden_x000a_Lobby in Building_x000a_Balcony_x000a_Shared Pool_x000a_Pets Allowed_x000a_View of Water_x000a_View of Landmark_x000a_Children's Play Area_x000a_Barbecue Area_x000a_Covered Parking"/>
    <n v="18286"/>
    <n v="1"/>
    <n v="0"/>
    <n v="1"/>
    <n v="0"/>
    <n v="1"/>
    <n v="1"/>
    <n v="1"/>
    <n v="1"/>
    <n v="1"/>
    <n v="0"/>
    <n v="0"/>
  </r>
  <r>
    <n v="627"/>
    <s v="Chalet for Sale in Al Ein Bay, Al Ain Al Sokhna"/>
    <s v="Ground floor chalet with sea garden on the swimming pool"/>
    <x v="2"/>
    <s v="Al Ein Bay"/>
    <s v="Suez"/>
    <x v="8"/>
    <x v="3"/>
    <m/>
    <s v="Al Ein Bay"/>
    <x v="0"/>
    <n v="2"/>
    <n v="150"/>
    <s v="Youssef Azmy"/>
    <s v="(43 properties)"/>
    <n v="3100000"/>
    <s v="eye-bay_x000a_ground floor chalet with sea garden on the swimming pool_x000a_150 square meters chalet area_x000a_the garden is 100 square metres_x000a_3 . rooms_x000a_bathroom 2_x000a_driver's room with bathroom_x000a_furnishings, appliances and air-conditioning_x000a_price 3,100,000_x000a_        we have in this area all units of different designs, sizes and prices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20667"/>
    <n v="0"/>
    <n v="0"/>
    <n v="0"/>
    <n v="0"/>
    <n v="0"/>
    <n v="0"/>
    <n v="0"/>
    <n v="0"/>
    <n v="0"/>
    <n v="0"/>
    <n v="0"/>
  </r>
  <r>
    <n v="628"/>
    <s v="Apartment for Sale in Taj City, 5th Settlement Compounds"/>
    <s v="شقة للبيع بتاج سيتى 152م بفيو على بارك استلام فورى"/>
    <x v="0"/>
    <s v="Taj City"/>
    <s v="Cairo"/>
    <x v="0"/>
    <x v="2"/>
    <s v=" 5th Settlement Compounds"/>
    <s v="Taj City"/>
    <x v="0"/>
    <n v="3"/>
    <n v="152"/>
    <s v="tharwat ahmed"/>
    <s v="(64 properties)"/>
    <n v="1888000"/>
    <s v="بموقع مميز وفيو على بارك بتاج سيتى شقة للبيع 152م استلام فورى _x000a_مقدم 1888000_x000a_باقي اقساط 3*104000 كل 6 اشهر _x000a_اجمالى السعر 2200000_x000a_السعر شامل وديعة الصيانة _x000a_وضريبة التصرفات العقارية _x000a_وسط افضل وارقى الخدمات عيش حياة هادية بعيدة عن الزحمة_x000a_وامتلك شقتك فى taj city باميز موقع بالتجمع الخامس :_x000a_امتداد شارع الثوره بالتقاطع مع دائرى المعادى على واجهتين_x000a_الاولى امام بوابة المطار 2 على طريق السويس_x000a_والتانيه امام الميراج سيتى و فندق كمبنسكى و jw marriot_x000a_5 دقائق من مدينة نصر و 5 دقائق من مصر الجديده هنعدى الشارع نبقى فى التجمع تلت ساعه نبقى فى العاصمه الاداريه_x000a_باطلالة مميزة ع اجمل المساحات الخضراء و كريستال لاجون_x000a_ده غير انك هتستمتع بمستوى عالى و راقى من الخدمات المتكاملة :_x000a_• مول تجارى عشان تعمل شوبينج كل يوم_x000a_• فندق_x000a_• منطقة ملاعب_x000a_• club house_x000a_• جامع_x000a_• محطة بنزين_x000a_• اكبر شركات للامن والحراسة داخل الكمبوند_x000a_• كيدز اريا_x000a_• موقف خاص لانتظار السيارات يعنى هتلاقى مكان لركنة عربيتك داخل الكمبوند_x000a_• مطاعم وكافيهات_x000a_• بحيرات صناعية_x000a_• مساحات خضراء و لاند سكيب_x000a_• و خدمات تانية اكتر هتستفاد بيها عندنا فى taj city بالتجمع الخامس_x000a_بمساحات كتير تناسبك و تناسب عيلتك مع افضل انظمة السداد من غير اى فوائد_x000a_يلا دلوقتى وفر حياة مريحة ليك ولعيلتك و امتلك شقتك بكمبوند taj city بالتجمع الخامس"/>
    <s v="null"/>
    <n v="12422"/>
    <n v="0"/>
    <n v="0"/>
    <n v="0"/>
    <n v="0"/>
    <n v="0"/>
    <n v="0"/>
    <n v="0"/>
    <n v="0"/>
    <n v="0"/>
    <n v="0"/>
    <n v="0"/>
  </r>
  <r>
    <n v="629"/>
    <s v="Penthouse for Sale in Sarayat Al Maadi, Hay El Maadi"/>
    <s v="amazing penthouse sale sarayat maadi private pool"/>
    <x v="8"/>
    <s v="Sarayat Al Maadi"/>
    <s v="Cairo"/>
    <x v="15"/>
    <x v="3"/>
    <m/>
    <s v="Sarayat Al Maadi"/>
    <x v="3"/>
    <n v="6"/>
    <n v="505"/>
    <s v="Marian samer"/>
    <s v="(50 properties)"/>
    <n v="11000000"/>
    <s v="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_x000a_property description:_x000a_cairo._x000a_maadi._x000a_sarayat_x000a_penthouse for sale_x000a_505 square meter._x000a_4 bedrooms._x000a_6 bathrooms._x000a_private pool _x000a_the price for sale is 11000000 egp"/>
    <s v="Partly furnished_x000a_Kitchen Appliances_x000a_Security_x000a_Maid Service_x000a_Balcony_x000a_Shared Gym_x000a_Walk-in Closet_x000a_Networked_x000a_Private Pool_x000a_Shared Pool_x000a_View of Landmark_x000a_Children's Play Area_x000a_Barbecue Area_x000a_Covered Parking_x000a_Shared Spa"/>
    <n v="21783"/>
    <n v="0"/>
    <n v="1"/>
    <n v="1"/>
    <n v="0"/>
    <n v="1"/>
    <n v="1"/>
    <n v="0"/>
    <n v="1"/>
    <n v="0"/>
    <n v="0"/>
    <n v="0"/>
  </r>
  <r>
    <n v="630"/>
    <s v="Apartment for Sale in Lake View Residence, 5th Settlement Compounds"/>
    <s v="Apartment with astonishing lake and open view !!"/>
    <x v="0"/>
    <s v="Lake View Residence"/>
    <s v="Cairo"/>
    <x v="0"/>
    <x v="2"/>
    <s v=" 5th Settlement Compounds"/>
    <s v="Lake View Residence"/>
    <x v="5"/>
    <n v="2"/>
    <n v="144"/>
    <s v="abdullah sawan"/>
    <s v="(50 properties)"/>
    <n v="3000000"/>
    <s v="lake view residence compound - fifth settlement - new cairo_x000a_apartment in a prime location and the only small space with direct lake view_x000a_apartment area 144 square meters_x000a_consists of:_x000a_- two bedrooms_x000a_- two bathrooms_x000a_- kitchen_x000a_- terrace with beautiful view"/>
    <s v="Unfurnished_x000a_Security_x000a_Balcony_x000a_Study_x000a_Networked_x000a_Pets Allowed_x000a_View of Water_x000a_View of Landmark_x000a_Children's Play Area_x000a_Covered Parking"/>
    <n v="20834"/>
    <n v="1"/>
    <n v="0"/>
    <n v="1"/>
    <n v="0"/>
    <n v="1"/>
    <n v="0"/>
    <n v="1"/>
    <n v="1"/>
    <n v="0"/>
    <n v="0"/>
    <n v="0"/>
  </r>
  <r>
    <n v="631"/>
    <s v="Duplex for Sale in West Golf, El Katameya Compounds"/>
    <s v="For Sale Duplex - 400 m- West Golf-Fully Finished"/>
    <x v="5"/>
    <s v="West Golf"/>
    <s v="Cairo"/>
    <x v="0"/>
    <x v="28"/>
    <s v=" El Katameya Compounds"/>
    <s v="West Golf"/>
    <x v="3"/>
    <n v="4"/>
    <n v="400"/>
    <s v="Hazem Taha"/>
    <s v="(700 properties)"/>
    <n v="5300000"/>
    <s v="prime location for duplex 400 m in west golf - fifth settlement_x000a_duplex area: 400 m_x000a_duplex consist of_x000a_duplex infront of garden with foldable glass balcony_x000a_duplex consist of:_x000a_ground floor:_x000a_1 bed_x000a_2 bath_x000a_2 piece reception_x000a_2 dressings_x000a_internal elevator_x000a_1st floor consist of:_x000a_huge reception with marble imported_x000a_3 beds_x000a_2 beds _x000a_balcony_x000a_a/c in every room_x000a_sound system_x000a_electric shutters_x000a_private entrance from the garden_x000a_entrance from the building_x000a_ultimate real estate company_x000a_one of the best real estate agencies in new cairo_x000a_we have been working for a long time with full awareness of the nature of the real estate market and the needs of customers in a professional manner and high safety_x000a_our services_x000a_we cover all areas in cairo:_x000a_new cairo, rehab city, new capital and october city_x000a_north coast, ain sokhna, and we can help you in marketing your property_x000a_our jobs_x000a_we provide all your real estate needs_x000a_selling from major property developers or resale individuals_x000a_rent (villas, apartments, studios)_x000a_. fully furnished_x000a_. semi furnished (kitchen and air conditioning)_x000a_. without any furniture_x000a_we also provide you with your commercial and administrative unit_x000a_ure . company"/>
    <s v="Unfurnished_x000a_Kitchen Appliances_x000a_Central A/C_x000a_Security_x000a_Balcony_x000a_Shared Gym_x000a_Shared Pool_x000a_Pets Allowed_x000a_View of Water_x000a_View of Landmark_x000a_Children's Play Area_x000a_Barbecue Area_x000a_Covered Parking_x000a_Shared Spa"/>
    <n v="13250"/>
    <n v="1"/>
    <n v="1"/>
    <n v="1"/>
    <n v="0"/>
    <n v="1"/>
    <n v="1"/>
    <n v="1"/>
    <n v="1"/>
    <n v="0"/>
    <n v="1"/>
    <n v="0"/>
  </r>
  <r>
    <n v="632"/>
    <s v="Apartment for Sale in Street 17, 9th District"/>
    <s v="Apartment for sale 175 m in 6th of October"/>
    <x v="0"/>
    <s v="Street 17"/>
    <s v="Giza"/>
    <x v="6"/>
    <x v="44"/>
    <m/>
    <s v="Street 17"/>
    <x v="0"/>
    <n v="3"/>
    <n v="175"/>
    <s v="Mariam Hussain"/>
    <s v="(50 properties)"/>
    <n v="1650000"/>
    <s v="al-fayrouz towers offers you_x000a_apartments for sale with different areas in the ninth district, down payment 15%_x000a_the rest is in installments over 4 years without interest_x000a_there are payment facilities_x000a_receipt: within a year and a half months_x000a_====================_x000a_the site_x000a_the finest neighborhoods of october, an excellent location next to the main axes_x000a_a lively area next to shi’a and the most famous malls in 6 october cityscape, panda, al morshedy and lulu hypermarket) and close to all vital places (hosary mosque, monorail and najda square). you have to ask about the ninth district and know its features_x000a_medical services and pharmacies_x000a_ and very soon the monorail project"/>
    <s v="Unfurnished_x000a_Security_x000a_Concierge_x000a_Balcony_x000a_Pets Allowed_x000a_Covered Parking"/>
    <n v="9429"/>
    <n v="1"/>
    <n v="0"/>
    <n v="1"/>
    <n v="1"/>
    <n v="1"/>
    <n v="0"/>
    <n v="0"/>
    <n v="1"/>
    <n v="0"/>
    <n v="0"/>
    <n v="1"/>
  </r>
  <r>
    <n v="633"/>
    <s v="Apartment for Sale in Mivida, 5th Settlement Compounds"/>
    <s v="Mivida Apartment Ultra Super Finished for sale"/>
    <x v="0"/>
    <s v="Mivida"/>
    <s v="Cairo"/>
    <x v="0"/>
    <x v="2"/>
    <s v=" 5th Settlement Compounds"/>
    <s v="Mivida"/>
    <x v="5"/>
    <n v="2"/>
    <n v="145"/>
    <s v="Mahmoud Othman"/>
    <s v="(46 properties)"/>
    <n v="2149566"/>
    <s v="receive your apartment in installments, fully finished, ultra super lux, in the finest areas in the fifth settlement - mivida_x000a_- a privileged location overlooking spacious gardens in the finest compound in the fifth settlement - mivida compound._x000a_apartment area: 145.76 square metres_x000a_about :_x000a_- number of rooms: 2 rooms, one of which is master with dressing_x000a_- number of bathrooms: 3 bathrooms._x000a_- a kitchen_x000a_- reception_x000a_payment systems:_x000a_down payment: 2,149,566 egp_x000a_remaining: 3,215,633 pounds_x000a_remaining installment period: 6 years._x000a_receipt: 10 - 2021_x000a_among the most important services available in the compound:_x000a_medical centers, commercial malls, restaurants and cafes, picnic parks, security and guarding, international schools, and recreational areas for children._x000a_new cairo contains more than 100 closed residential compounds &quot;compounds&quot; in all its areas, the most famous of which may be al rehab city, cairo festival city, mivida and hyde park, but these residential compounds have different standards of living, many of which provide luxury and above average housing, and some provide housing middle. most of these projects provide services for their residents, and most of them are located in the northern and southern investors' areas and the area surrounding the american university._x000a_as the fifth settlement is one of the neighborhoods of new cairo, but this name is customary. new cairo is characterized by excellent planning and division compared to the rest of cairo's neighborhoods, as its streets are wide, and characterized by calm and low population density. there are also a large number of private universities and schools, but the disadvantage is that there are some unpaved roads in new and uninhabited areas, and the water crisis has been repeated several times in some areas, which is being resolved now."/>
    <s v="null"/>
    <n v="14825"/>
    <n v="0"/>
    <n v="0"/>
    <n v="0"/>
    <n v="0"/>
    <n v="0"/>
    <n v="0"/>
    <n v="0"/>
    <n v="0"/>
    <n v="0"/>
    <n v="1"/>
    <n v="1"/>
  </r>
  <r>
    <n v="634"/>
    <s v="Villa for Sale in Grand Heights, Northern Expansions"/>
    <s v="Standalone villa in a compound in front of Zayed"/>
    <x v="3"/>
    <s v="Grand Heights"/>
    <s v="Giza"/>
    <x v="6"/>
    <x v="6"/>
    <m/>
    <s v="Grand Heights"/>
    <x v="14"/>
    <n v="4"/>
    <n v="600"/>
    <s v="Donia AbdElrahman"/>
    <s v="(21 properties)"/>
    <n v="12000000"/>
    <s v="standalone villa in grand heights complex_x000a_amazing view, ultra super lux finishing_x000a_area: 600 m_x000a_6 rooms_x000a_4 bathrooms_x000a_selling with all furnishings_x000a_for viewing and inquiries: +201212399950"/>
    <s v="Furnished_x000a_Kitchen Appliances_x000a_Central A/C_x000a_Private Jacuzzi_x000a_Security_x000a_Private Garden_x000a_Concierge_x000a_Maid Service_x000a_Built in Wardrobes_x000a_Balcony_x000a_Shared Gym_x000a_Maids Room_x000a_Study_x000a_Walk-in Closet_x000a_Networked_x000a_Private Pool_x000a_Pets Allowed_x000a_View of Landmark_x000a_Children's Play Area_x000a_Barbecue Area_x000a_Covered Parking_x000a_Shared Spa"/>
    <n v="20000"/>
    <n v="0"/>
    <n v="1"/>
    <n v="1"/>
    <n v="1"/>
    <n v="1"/>
    <n v="1"/>
    <n v="0"/>
    <n v="1"/>
    <n v="1"/>
    <n v="1"/>
    <n v="0"/>
  </r>
  <r>
    <n v="635"/>
    <s v="Apartment for Sale in Town Gate, New Capital Compounds"/>
    <s v="Apartment For Sale In Town Gate New Capital 10% DP"/>
    <x v="0"/>
    <s v="Town Gate"/>
    <s v="Cairo"/>
    <x v="1"/>
    <x v="1"/>
    <m/>
    <s v="Town Gate"/>
    <x v="0"/>
    <n v="2"/>
    <n v="155"/>
    <s v="Target For Property 2"/>
    <s v="(299 properties)"/>
    <n v="1392000"/>
    <s v="your apartment in town gate compound in the best location of new capital._x000a_the apartment is 155 m², consisting of 3 bedrooms, 2 bathrooms, reception, living room, dining area, kitchen, and balcony._x000a_down payment 10% with installments of 6 years!_x000a_there is also a discount on cash!_x000a_for more inquiries and reservations, contact us now!+2+201033413337_x000a_about the project: town gate is a residential complex designed to be a residential city far from the city's woes, noise, and pollution, as it provides its residents with comfort and luxury with a variety of residential spaces and designs._x000a_town gate location: in the heart of the new capital, in the neighborhood r7, plot j2._x000a_town gate space: 21 acres._x000a_the name of the real estate developer: smart view real estate investment company in cooperation with dar al tamayuz real estate investment and contracting company._x000a_units types: apartments - standalone villas - townhouses - twin houses - penthouses - duplexes._x000a_units space: starts from 150 m² up to 400 m²._x000a_the compound &quot;town gate&quot; new capital is designed according to the latest international designs, where all the units in it have a wonderful view of green spaces and water bodies in an idyllic harmonious scene._x000a_this project represents a small integrated residential city to serve customers and their families isolated from crowds, noise, and pollution._x000a_among the features of the compound is that it includes an open community of green gardens and landscapes to meet all your main and recreational needs through a range of distinguished services such as; a variety of clinics and pharmacies, a commercial mall with all international brands, crystal lagoons, vast green spaces scattered throughout the project, and swimming pools of different sizes distributed in a balanced manner throughout the compound for more entertainment and fun._x000a_for more inquiries and reservations, contact us now!+2+201033413337"/>
    <s v="Partly furnished_x000a_Kitchen Appliances_x000a_Security_x000a_Concierge_x000a_Lobby in Building_x000a_Balcony_x000a_Shared Gym_x000a_Walk-in Closet_x000a_Networked_x000a_Shared Pool_x000a_Pets Allowed_x000a_View of Water_x000a_View of Landmark_x000a_Children's Play Area_x000a_Barbecue Area_x000a_Covered Parking_x000a_Shared Spa"/>
    <n v="8981"/>
    <n v="0"/>
    <n v="1"/>
    <n v="1"/>
    <n v="1"/>
    <n v="1"/>
    <n v="1"/>
    <n v="1"/>
    <n v="1"/>
    <n v="0"/>
    <n v="0"/>
    <n v="1"/>
  </r>
  <r>
    <n v="636"/>
    <s v="Chalet for Sale in Marassi, Sidi Abdel Rahman"/>
    <s v="Below Market Price | Chalet Golf View | 2 Beds"/>
    <x v="2"/>
    <s v="Marassi"/>
    <s v="North Coast"/>
    <x v="4"/>
    <x v="3"/>
    <m/>
    <s v="Marassi"/>
    <x v="5"/>
    <n v="2"/>
    <n v="115"/>
    <s v="aya ashraf"/>
    <s v="(150 properties)"/>
    <n v="5200000"/>
    <s v="location : north coast – marassi : verdi_x000a_( emaar – onyx )_x000a_unite type : chalet for sale_x000a_built unit area : 115 sq.m_x000a_2 bedrooms_x000a_2 bathrooms_x000a_fully finished + ac_x000a_ready to move_x000a_total price : 5,200,000_x000a_golf view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Balcony_x000a_Shared Pool_x000a_Pets Allowed_x000a_View of Landmark_x000a_Covered Parking"/>
    <n v="45218"/>
    <n v="1"/>
    <n v="0"/>
    <n v="1"/>
    <n v="0"/>
    <n v="1"/>
    <n v="1"/>
    <n v="0"/>
    <n v="1"/>
    <n v="0"/>
    <n v="1"/>
    <n v="0"/>
  </r>
  <r>
    <n v="637"/>
    <s v="Apartment for Sale in The Village, South Investors Area"/>
    <s v="Ground Apartment Wz Garden 4 Sale In The Village ."/>
    <x v="0"/>
    <s v="The Village"/>
    <s v="Cairo"/>
    <x v="0"/>
    <x v="7"/>
    <m/>
    <s v="The Village"/>
    <x v="11"/>
    <n v="2"/>
    <n v="146"/>
    <s v="Mahmoud El-Mahalawy"/>
    <s v="(700 properties)"/>
    <n v="2850000"/>
    <s v="ground apartment for sale in the village _x000a_new cairo _x000a_palm hills development _x000a_ground floor _x000a_area :  146 sq.m_x000a_garden : around  80m2 _x000a_consists of : _x000a_   2 bedrooms _x000a_   2 bathrooms_x000a_asking price: 2,850,000_x000a_the village_x000a_at cityscape 2014 our palm hills village residential apartments project walked away with top honors receiving &quot;the best residential project award built category 2014.&quot;_x000a_the project has been officially handed over to homeowners since 2014._x000a_located in front of the new american university in cairo campus, this young, mixed-use community is ideal both for students embarking on their postgraduate lives and for young couples. with 423 modern, trendy and upscale apartments spread over 105,264 square meters, the village is a hip and fun place to live and hang out amidst aesthetically pleasing, lush green breathing space."/>
    <s v="Unfurnished_x000a_Kitchen Appliances_x000a_Central A/C_x000a_Security_x000a_Private Garden_x000a_Balcony_x000a_Maids Room_x000a_Study_x000a_Walk-in Closet_x000a_Networked_x000a_Shared Pool_x000a_Pets Allowed_x000a_View of Water_x000a_View of Landmark_x000a_Children's Play Area_x000a_Barbecue Area_x000a_Shared Spa"/>
    <n v="19521"/>
    <n v="1"/>
    <n v="1"/>
    <n v="1"/>
    <n v="0"/>
    <n v="1"/>
    <n v="1"/>
    <n v="1"/>
    <n v="0"/>
    <n v="1"/>
    <n v="0"/>
    <n v="0"/>
  </r>
  <r>
    <n v="638"/>
    <s v="Apartment for Sale in Castle Landmark, New Capital Compounds"/>
    <s v="Apartment for sale in Landmark Castle, the best place in the capital"/>
    <x v="0"/>
    <s v="Castle Landmark"/>
    <s v="Cairo"/>
    <x v="1"/>
    <x v="1"/>
    <m/>
    <s v="Castle Landmark"/>
    <x v="8"/>
    <n v="1"/>
    <n v="80"/>
    <s v="green stone real estate"/>
    <s v="(309 properties)"/>
    <n v="124000"/>
    <s v="own an apartment in the administrative capital in castle landmark in the r7 area of ​​the capital_x000a_next to the british university and bin zayed south axis and adjacent to the green river area._x000a_with a down payment of 129 thousand only, you will own an apartment of 80 m (room + bathroom + kitchen + reception + terrace)_x000a_it has everything that you dream of in services_x000a_restaurants and cafes area._x000a_sports field area._x000a_children's area._x000a_bbq and party places._x000a_commercial service area._x000a_car garage._x000a_gym._x000a_green spaces in castle landmark administrative capital._x000a_swimming pool._x000a_artificial lakes._x000a_social club._x000a_central air-conditioning._x000a_health club._x000a_security and guarding._x000a_and many other services_x000a_this changed the distinguished location in the r7 near the international airport_x000a_all this in convenient installments, without interest, and with different payment systems_x000a_are you waiting for us to call us immediately, by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550"/>
    <n v="1"/>
    <n v="0"/>
    <n v="1"/>
    <n v="0"/>
    <n v="1"/>
    <n v="1"/>
    <n v="1"/>
    <n v="1"/>
    <n v="0"/>
    <n v="0"/>
    <n v="1"/>
  </r>
  <r>
    <n v="639"/>
    <s v="Twin House for Sale in Layan Residence, 5th Settlement Compounds"/>
    <s v="Twin house in Layan sabbour special price"/>
    <x v="7"/>
    <s v="Layan Residence"/>
    <s v="Cairo"/>
    <x v="0"/>
    <x v="2"/>
    <s v=" 5th Settlement Compounds"/>
    <s v="Layan Residence"/>
    <x v="3"/>
    <n v="4"/>
    <n v="400"/>
    <s v="Mohamed gamil"/>
    <s v="(386 properties)"/>
    <n v="5500000"/>
    <s v="twin house in layan residence compound sabbour, new cairo, in the golden square area_x000a_bua 283_x000a_land 400_x000a_bedrooms 4_x000a_bathrooms 4_x000a_delivery now_x000a_semi finished_x000a_ price5.500.000_x000a_- layan compound is one of the most famous projects of sabbour company, which aims to transform daily life into a wonderful experience and life by all standards._x000a_the residential complex was designed in the wonderful french style, which is clearly reflected and appears in the designs of the residential units and villas within this distinctive residential complex._x000a_there are more different residential units between standalone villas, townhouses, and twin houses of different sizes in the project to satisfy all tastes."/>
    <s v="Unfurnished_x000a_Security_x000a_Private Garden_x000a_Lobby in Building_x000a_Balcony_x000a_Shared Pool_x000a_Pets Allowed_x000a_View of Water_x000a_View of Landmark_x000a_Children's Play Area_x000a_Barbecue Area_x000a_Covered Parking"/>
    <n v="13750"/>
    <n v="1"/>
    <n v="0"/>
    <n v="1"/>
    <n v="0"/>
    <n v="1"/>
    <n v="1"/>
    <n v="1"/>
    <n v="1"/>
    <n v="1"/>
    <n v="1"/>
    <n v="0"/>
  </r>
  <r>
    <n v="640"/>
    <s v="Villa for Sale in Villette, 5th Settlement Compounds"/>
    <s v="Standalone overlooking clubhouse villette sodic."/>
    <x v="3"/>
    <s v="Villette"/>
    <s v="Cairo"/>
    <x v="0"/>
    <x v="2"/>
    <s v=" 5th Settlement Compounds"/>
    <s v="Villette"/>
    <x v="2"/>
    <n v="5"/>
    <n v="530"/>
    <s v="Heritage Property consultancy 1"/>
    <s v="(135 properties)"/>
    <n v="11700000"/>
    <s v="amazing mv standalone with basement overlooking clubhouse at villette sodic for sale_x000a_land area:570 m_x000a_built up area :530 m_x000a_semi finished_x000a_delivered_x000a_final price:12.700.000_x000a_down payment:11.700.000_x000a_installment:1000,000 over 4 installment till  9/2022_x000a_including maintenance and real estate tax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Walk-in Closet_x000a_Shared Pool_x000a_Pets Allowed_x000a_View of Landmark_x000a_Children's Play Area_x000a_Shared Spa"/>
    <n v="22076"/>
    <n v="1"/>
    <n v="0"/>
    <n v="1"/>
    <n v="0"/>
    <n v="1"/>
    <n v="1"/>
    <n v="0"/>
    <n v="0"/>
    <n v="0"/>
    <n v="1"/>
    <n v="1"/>
  </r>
  <r>
    <n v="641"/>
    <s v="Apartment for Sale in El Rehab Extension, Al Rehab"/>
    <s v="لـلـبـيـع شقة 139 م بالمرحلة السابعة الجديدة"/>
    <x v="0"/>
    <s v="El Rehab Extension"/>
    <s v="Cairo"/>
    <x v="0"/>
    <x v="0"/>
    <m/>
    <s v="El Rehab Extension"/>
    <x v="0"/>
    <n v="3"/>
    <n v="139"/>
    <s v="Muhammed Didamoony"/>
    <s v="(87 properties)"/>
    <n v="2600000"/>
    <s v="لـلــبــيـــع شـــقــــة 139 م بــالـــمــــرحــلـــة الـــســــابـــعــــة الـــجـــديــــدة_x000a_ افــضـــل تـقــســــيــمــة داخــــلــيـــة بــالــــرحـــــاب 2 - اســـتـــــلام 2021_x000a_تــتــكــون مــن : 3 غــــرف نــــوم - 3 حـمــام - ريــسـبــشـــن 2 قــطــعـــــة_x000a_الــطـابـق الـتـانـي - الاتـجـاه بــحــري - الــفـيـــو وايــد جــاردن - اول ســكــن_x000a_تـعـد الرحـاب مـن أرقـى الـمـجـمـعـات الـسكـنـيــة فـي مـدينـة القـاهـرة الجـديـدة_x000a_ويـتـميــز موقعـهــا بـقـربـهـا مـن أحـيـاء مـدينــة نصـر وأحيـاء مصـر الجـديـدة _x000a_كـــمـــا تــــتـــمـــيـــــز بــتــكـــامـــل خـــدمـــاتــهـــا فــكـــل مــا تـحـتــاجـــــه _x000a_ســتـــجـــده عـــلـــى بــعـــد خـــطـــوات مــنـــك كـــأي مـــديــنــة مـعــاصــرة _x000a_تــحـــتـــوي الــــرحـــاب عــلــى خـــدمـــات يــومــيـــة مــخــتــلــفــــــة وهـي:_x000a_               ( بــنــــوك – مــــدارس – مـســاجـــــد )"/>
    <s v="Unfurnished_x000a_Security_x000a_Maid Service_x000a_Lobby in Building_x000a_Balcony_x000a_Shared Gym_x000a_Networked_x000a_Pets Allowed_x000a_Children's Play Area_x000a_Barbecue Area_x000a_Covered Parking_x000a_Shared Spa"/>
    <n v="18706"/>
    <n v="1"/>
    <n v="0"/>
    <n v="1"/>
    <n v="0"/>
    <n v="1"/>
    <n v="0"/>
    <n v="0"/>
    <n v="1"/>
    <n v="0"/>
    <n v="0"/>
    <n v="0"/>
  </r>
  <r>
    <n v="642"/>
    <s v="Chalet for Sale in IL Monte Galala, Al Ain Al Sokhna"/>
    <s v="chalet for sale ilmonte galala tatweer misr"/>
    <x v="2"/>
    <s v="IL Monte Galala"/>
    <s v="Suez"/>
    <x v="8"/>
    <x v="3"/>
    <m/>
    <s v="IL Monte Galala"/>
    <x v="1"/>
    <n v="1"/>
    <n v="130"/>
    <s v="Zainb Ahmed"/>
    <s v="(141 properties)"/>
    <n v="400000"/>
    <s v="بالعين السخنة بقرية المونت جلالة بجوار مدينة الجلالة و بورتو السخنة _x000a_شاليه 130م صف اول لاجونز كامل التشطيب _x000a_متقسم : 3 غرف / 2 حمام _x000a_الصور من الواقع و تم تسليم مرحلة اولى _x000a_القرية كاملة الخدمات و شغالة _x000a_بمقدم 500 الف و قسط على 9 سنين بدون فوايد_x000a_للتفاصيل / +2+201012232188 + واتساب_x000a_in ain sokhna, in the village of monte galala, next to the city of galala and porto sokhna_x000a_chalet 130m first row of lagoons fully finished_x000a_divided: 3 rooms / 2 bathrooms_x000a_pictures are from reality and the first stage has been delivered_x000a_the village is fully serviced and up and running_x000a_with a down payment of 500 thousand and installments over 9 years without interest_x000a_for details / + +2+201012232188 whatsapp"/>
    <s v="Unfurnished_x000a_Security_x000a_Children's Pool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3077"/>
    <n v="1"/>
    <n v="0"/>
    <n v="1"/>
    <n v="0"/>
    <n v="1"/>
    <n v="1"/>
    <n v="1"/>
    <n v="1"/>
    <n v="0"/>
    <n v="1"/>
    <n v="1"/>
  </r>
  <r>
    <n v="643"/>
    <s v="Apartment for Sale in Hyde Park, 5th Settlement Compounds"/>
    <s v="Ground Apartment for sale at Hyde Park, New Cairo City"/>
    <x v="0"/>
    <s v="Hyde Park"/>
    <s v="Cairo"/>
    <x v="0"/>
    <x v="2"/>
    <s v=" 5th Settlement Compounds"/>
    <s v="Hyde Park"/>
    <x v="7"/>
    <n v="3"/>
    <n v="233"/>
    <s v="Youssef Omar"/>
    <s v="(437 properties)"/>
    <n v="5000000"/>
    <s v="ground apartment for sale at hyde park, new cairo city_x000a_total area : 233 m_x000a_consists of :_x000a_4 bedrooms ( include 1 master room )_x000a_3 bathrooms_x000a_reception - kitchen - maid's room with bathroom - terrace_x000a_core &amp; shell_x000a_ready to move_x000a_asking price : 5,000,000 egp_x000a_32% down payment over 6 years_x000a_immediate receipt_x000a_price including maintenance and clubhouse_x000a_about project :_x000a_integrated residential compound located near the ring road, teseen street._x000a_hyde park location :_x000a_at the heart of the fifth settlement in new cairo._x000a_compound space :_x000a_1200 acres equal to 5 million m²._x000a_units type :_x000a_apartments - duplexes - twinhouses - townhouses - villas - shops._x000a_units space : starts from 99 m² up to 677 m²._x000a_features :_x000a_guards_x000a_playgrounds_x000a_swimming pool_x000a_shopping center_x000a_commercial area_x000a_social club_x000a_health and sports club_x000a_water fountains_x000a_aqua park_x000a_swimming academy under the supervision of farida othman_x000a_international hotel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460"/>
    <n v="1"/>
    <n v="1"/>
    <n v="1"/>
    <n v="1"/>
    <n v="1"/>
    <n v="1"/>
    <n v="1"/>
    <n v="1"/>
    <n v="1"/>
    <n v="0"/>
    <n v="0"/>
  </r>
  <r>
    <n v="644"/>
    <s v="Chalet for Sale in Marassi, Sidi Abdel Rahman"/>
    <s v="Chalet in Faya |40 % Down Payment |Inst Till 2027"/>
    <x v="2"/>
    <s v="Marassi"/>
    <s v="North Coast"/>
    <x v="4"/>
    <x v="3"/>
    <m/>
    <s v="Marassi"/>
    <x v="8"/>
    <n v="1"/>
    <n v="60"/>
    <s v="aya ashraf"/>
    <s v="(150 properties)"/>
    <n v="1568000"/>
    <s v="location : north coast : marassi : faya_x000a_unit type : chalet for sale_x000a_divided into : 1 bedroom + 1 bathroom + living room + dinning room + kitchen + open terrace_x000a_built unit area : 60 sq.m _x000a_total price : 3,952,000_x000a_down payment : 1,568,000_x000a_installment : 2,384,000 till 2027_x000a_for more information call : +201010532401_x000a_#marassi #sahel #north coast #villa #twin house #townhouse #chalet #ground-chalet #studio #penthouse #poolview #lagoon view #masterplan #floorplan #luxury #prime location #seaview #emaar _x000a_marassi location ( 2 hrs to alexandria,1.45 hrs to borg elarab int airport,1.20 hrs to al alamein airport ) _x000a_facilities : _x000a_1-one of the largest international marinas in the middle east_x000a_2-club house_x000a_3- 5 fabulous  beachess_x000a_4- swimmable lagoons &amp; pools. _x000a_5-luxury hotels and golf courses_x000a_marassi has many different  types of units ranging from apartments to exclusive villas_x000a_marassi north coast amenities and facilities :_x000a_security and property management’s services_x000a_multiple entry secured gates and fenced wall all over the project_x000a_#verdi #verona #valencia #areezo #catania #isola #greek #marina #safi #victoria #vida #riva #the_address #blanca #veneto #marina-west #faya #lea #marassi_bay #salerno #ceila #lea"/>
    <s v="Unfurnished_x000a_Central A/C_x000a_Security_x000a_Balcony_x000a_Shared Pool_x000a_Pets Allowed_x000a_View of Landmark_x000a_Covered Parking"/>
    <n v="26134"/>
    <n v="1"/>
    <n v="0"/>
    <n v="1"/>
    <n v="0"/>
    <n v="1"/>
    <n v="1"/>
    <n v="0"/>
    <n v="1"/>
    <n v="0"/>
    <n v="0"/>
    <n v="1"/>
  </r>
  <r>
    <n v="645"/>
    <s v="Chalet for Sale in Piacera, Al Ain Al Sokhna"/>
    <s v="Chalet second floor with roof"/>
    <x v="2"/>
    <s v="Piacera"/>
    <s v="Suez"/>
    <x v="8"/>
    <x v="3"/>
    <m/>
    <s v="Piacera"/>
    <x v="5"/>
    <n v="2"/>
    <n v="95"/>
    <s v="Youssef Azmy"/>
    <s v="(43 properties)"/>
    <n v="1200000"/>
    <s v="piacera_x000a_chalet second floor with roof_x000a_the area of the chalet is 95 square meters_x000a_the roof is two rooms_x000a_2 bathrooms_x000a_  kitchen_x000a_ a kitchen_x000a_1,200,000 . wanted_x000a_        we have in this area all units of different designs, sizes and prices_x000a_• the village is located on the coast of the red sea and is only 60 minutes away from the city of suez, which makes it close to all the services that exist in the city._x000a_• this village is located in kilo 100 on the suez-zafarana road, and it is considered one of the residential communities that overlook the sea directly and near the city of cairo, and it is 120 minutes away from it._x000a_• the village contains many swimming pools of different shapes and sizes, and everything intended for young children is available_x000a_• aqua park contains a lot of games._x000a_• ."/>
    <s v="null"/>
    <n v="12632"/>
    <n v="0"/>
    <n v="0"/>
    <n v="0"/>
    <n v="0"/>
    <n v="0"/>
    <n v="0"/>
    <n v="0"/>
    <n v="0"/>
    <n v="0"/>
    <n v="0"/>
    <n v="0"/>
  </r>
  <r>
    <n v="646"/>
    <s v="Villa for Sale in Madinaty"/>
    <s v="فيلا مميزة ارخص فيلا D علي وايد جاردن حصري ٨٠٠م"/>
    <x v="3"/>
    <s v="Madinaty"/>
    <s v="Cairo"/>
    <x v="2"/>
    <x v="3"/>
    <m/>
    <s v="Madinaty"/>
    <x v="7"/>
    <n v="4"/>
    <n v="467"/>
    <s v="Amr Rayan"/>
    <s v="(54 properties)"/>
    <n v="10250000"/>
    <s v="ارخص فيلا للبيع في مدينتي تطل علي الويد جاردن ٤ نوم  فيو استلام فوري مميز اتجاه بحري بالقرب من الجولف  _x000a_نموذج d  ملحوظة السعر لفترة محدودة جدا جدا _x000a_بمساحة الارض ٨٠٠م و مباني الفيلا تحديد ٤٦٧م _x000a_تنقسم الفيلا الي ٣ أدوار _x000a_الدور الارضي استقبال مطبخ حمام للضيوف رسبشن ٦قطع و غرفة مربية بالحمام الخاص _x000a_ الدور الاول يتكون _x000a_٤ نوم منهم ٢ نوم ماستر بدرسينج روم مميز جدا و ٢ نوم و ليفنج روم مميز جدا و ٢ تراث _x000a_اتجاه الفيلا بحري _x000a_الروف غرفة خدمات  _x000a_الفيلا دقائق للبوابة الرائسية _x000a_الفيلا بفيو رائع جدا _x000a_خالصة الثمن بالوديعة و مش عليها أقساط خالص _x000a_للتواصل واتـــــــــس اب او فـــــــــــــون فقط للجادين +201146234020"/>
    <s v="Unfurnished_x000a_Central A/C_x000a_Security_x000a_Private Garden_x000a_Concierge_x000a_Balcony_x000a_Maids Room_x000a_Study_x000a_Pets Allowed_x000a_View of Landmark_x000a_Children's Play Area_x000a_Barbecue Area_x000a_Covered Parking_x000a_Shared Spa"/>
    <n v="21949"/>
    <n v="1"/>
    <n v="0"/>
    <n v="1"/>
    <n v="1"/>
    <n v="1"/>
    <n v="0"/>
    <n v="0"/>
    <n v="1"/>
    <n v="1"/>
    <n v="0"/>
    <n v="0"/>
  </r>
  <r>
    <n v="647"/>
    <s v="Penthouse for Sale in Fifth Square, North Investors Area"/>
    <s v="Immediate Penthouse apartment in Al Marasem"/>
    <x v="8"/>
    <s v="Fifth Square"/>
    <s v="Cairo"/>
    <x v="0"/>
    <x v="18"/>
    <m/>
    <s v="Fifth Square"/>
    <x v="1"/>
    <n v="2"/>
    <n v="167"/>
    <s v="salama abdalhady"/>
    <s v="(30 properties)"/>
    <n v="4523000"/>
    <s v="apartment, super lux finishing, immediate receipt_x000a_- unit area: 167 meters + roof 102 meters_x000a_- master room with private bathroom_x000a_-3  bedrooms_x000a_- living room_x000a_- immediate receipt_x000a_- the unit is finished with adaptations_x000a_-price: 4,523,000 egp_x000a_installments over 8 years_x000a_club membership included in the price_x000a_*the site :_x000a_the fifth square _ al marasem project is located on the northern 90th street directly next to the largest residential projects in the fifth settlement (golden square)_x000a_5 minutes away from the american university_x000a_10 minutes from heliopolis_x000a_20 minutes from downtown_x000a_.................................................. ................_x000a_* about the developer:_x000a_al marasem company is one of sheikh bin laden's companies and they have been stable and independent in egypt since 1997_x000a_there are many previous famous projects for al marasem company, such as:_x000a_al-rehab club in new cairo_x000a_heliopolis club in el-shorouk_x000a_- cairo airport hotel_x000a_- fairmont hotel_x000a_the administration building of the amer group company_x000a_emaar’s sales building for uptown cairo_x000a_dream land shopping mall_x000a_- al rehab shopping mall_x000a_- the berths of the second and third phases blanca_x000a_brick, cement and iron factories._x000a_.................................................. ……………………………………………………_x000a_* services :_x000a_• wide green areas_x000a_• swimming pool_x000a_• 24 hour security_x000a_• a special parking for the residents of the compound_x000a_• gardens_x000a_• artificial fountains and artificial lakes_x000a_• club house_x000a_• cafes and restaurants_x000a_• commercial area_x000a_• social club_x000a_• children's play area_x000a_• equipped gymnasium_x000a_• quiet areas to sit amidst the green spaces_x000a_• marble entrances - elevator_x000a_• natural gas_x000a_• central satellite_x000a_• the compound has all services_x000a_• sport club_x000a_• a commercial mall with major restaurants and shops_x000a_# note the spaces of the room and the two rooms available in it are very limited_x000a_for more details :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084"/>
    <n v="1"/>
    <n v="1"/>
    <n v="1"/>
    <n v="1"/>
    <n v="1"/>
    <n v="1"/>
    <n v="1"/>
    <n v="1"/>
    <n v="1"/>
    <n v="1"/>
    <n v="1"/>
  </r>
  <r>
    <n v="648"/>
    <s v="Apartment for Sale in Sarayat Al Maadi, Hay El Maadi"/>
    <s v="amazing apartment for sale sarayat maadi open view"/>
    <x v="0"/>
    <s v="Sarayat Al Maadi"/>
    <s v="Cairo"/>
    <x v="15"/>
    <x v="3"/>
    <m/>
    <s v="Sarayat Al Maadi"/>
    <x v="3"/>
    <n v="3"/>
    <n v="350"/>
    <s v="Marian Samir"/>
    <s v="(50 properties)"/>
    <n v="5200000"/>
    <s v="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_x000a_property description:_x000a_cairo._x000a_maadi._x000a_sarayat_x000a_apartment for sale_x000a_350 square meter._x000a_4 bedrooms._x000a_3 bathrooms._x000a_parking_x000a_the price for sale is 5200000 egp"/>
    <s v="Partly furnished_x000a_Kitchen Appliances_x000a_Security_x000a_Maid Service_x000a_Balcony_x000a_Walk-in Closet_x000a_Networked_x000a_Covered Parking"/>
    <n v="14858"/>
    <n v="0"/>
    <n v="1"/>
    <n v="1"/>
    <n v="0"/>
    <n v="1"/>
    <n v="0"/>
    <n v="0"/>
    <n v="1"/>
    <n v="0"/>
    <n v="0"/>
    <n v="0"/>
  </r>
  <r>
    <n v="649"/>
    <s v="Chalet for Sale in Mousa Coast, Ras Sedr"/>
    <s v="Chalet for sale in a prime location in Ras Sidr and immediate receipt"/>
    <x v="2"/>
    <s v="Mousa Coast"/>
    <s v="South Sainai"/>
    <x v="21"/>
    <x v="3"/>
    <m/>
    <s v="Mousa Coast"/>
    <x v="0"/>
    <n v="3"/>
    <n v="180"/>
    <s v="green stone real estate"/>
    <s v="(309 properties)"/>
    <n v="354000"/>
    <s v="..because your trip is important to us in moussa coast. it is one of the luxurious investment projects that was established by misr italia company....... yes, i read a chalet in moussa coast, and you can receive it all over the view of the swimming pools_x000a_also, crystal laguna view_x000a_give yourself a chance to enjoy the beauty of the sea and the enchanting beach of moses coast_x000a_not only that, but also large green spaces_x000a_chalet 180 m (3 rooms + 2 bathrooms + reception + american kitchen)_x000a_in addition to other services, such as:_x000a_• swimming pool_x000a_• sport activities_x000a_• restaurants and cafes_x000a_• terrace on the beach_x000a_let's wait for you to book with us, with a down payment of 354 thousand only, and the best installments_x000a_you can call us or contact us on whatsapp"/>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967"/>
    <n v="1"/>
    <n v="0"/>
    <n v="1"/>
    <n v="0"/>
    <n v="1"/>
    <n v="1"/>
    <n v="1"/>
    <n v="1"/>
    <n v="0"/>
    <n v="0"/>
    <n v="1"/>
  </r>
  <r>
    <n v="650"/>
    <s v="Apartment for Sale in Azad, 5th Settlement Compounds"/>
    <s v="Apartment GroundFloor 155m Prime Location In Azad."/>
    <x v="0"/>
    <s v="Azad"/>
    <s v="Cairo"/>
    <x v="0"/>
    <x v="2"/>
    <s v=" 5th Settlement Compounds"/>
    <s v="Azad"/>
    <x v="1"/>
    <n v="2"/>
    <n v="155"/>
    <s v="Mahmoud El-Mahalawy"/>
    <s v="(700 properties)"/>
    <n v="3200000"/>
    <s v="project name: azad_x000a_location: it is located in the heart of new cairo, specifically in the fifth settlement._x000a_project space: 19 acres._x000a_unit type: apartment_x000a_layout:_x000a_built up area: 155 sq.m._x000a_consists of :_x000a_3 bedrooms (1 master)_x000a_2 bathrooms_x000a_reception_x000a_terrace_x000a_a kitchen_x000a_asking price: 3,200,000 egp_x000a_project name: azad._x000a_about the project: a different concept of residential life in the new resorts comes with the slogan &quot;building around the people&quot;. modern housing units are designed to improve all spaces and not waste them._x000a_azad site: it is located in the heart of new cairo, specifically in the fifth settlement._x000a_increased space: 19 acres._x000a_the developer name: tameer development._x000a_units type: (apartments - apartments with gardens - penthouses)._x000a_price per meter: 10,000 egp._x000a_units space: the first type: starts from 153 square meters, the second type: starts from 115 square meters, and the third type: starts from 198 square meters._x000a_payment methods: 10% down payment, installments up to 7 years, or 25% down payment, and installments up to 10 years._x000a_azad compound in the fifth settlement, new cairo_x000a_azad compound new cairo is the latest real estate launch of tameer real estate development on egyptian land, making it an extension of the company's long list of rich real estate achievements. a different concept of residential life in the new resorts comes with the slogan &quot;building around the people&quot;, but the azad fifth settlement project is one of the largest projects designed at most after collaborating with mona hussein designer._x000a_about the developer of the azad complex_x000a_tameer developments is the executing company that decided to launch a 19 acre project in the heart of new cairo._x000a_details about azad tameer_x000a_azad complex is located on an area of ​​19 acres. the project consists of 47 housing units that include 530 apartments, and the project includes gardens, shops and a mosque._x000a_apartments are designed in a modern way"/>
    <s v="Unfurnished_x000a_Security_x000a_Private Garden_x000a_Balcony_x000a_Shared Gym_x000a_Maids Room_x000a_Study_x000a_Networked_x000a_Shared Pool_x000a_Pets Allowed_x000a_View of Water_x000a_View of Landmark_x000a_Children's Play Area_x000a_Barbecue Area_x000a_Shared Spa"/>
    <n v="20646"/>
    <n v="1"/>
    <n v="0"/>
    <n v="1"/>
    <n v="0"/>
    <n v="1"/>
    <n v="1"/>
    <n v="1"/>
    <n v="0"/>
    <n v="1"/>
    <n v="0"/>
    <n v="1"/>
  </r>
  <r>
    <n v="651"/>
    <s v="Townhouse for Sale in Marassi, Sidi Abdel Rahman"/>
    <s v="Town House Lagoon View | Corner | Inst Till 2027"/>
    <x v="1"/>
    <s v="Marassi"/>
    <s v="North Coast"/>
    <x v="4"/>
    <x v="3"/>
    <m/>
    <s v="Marassi"/>
    <x v="1"/>
    <n v="3"/>
    <n v="175"/>
    <s v="aya ashraf"/>
    <s v="(150 properties)"/>
    <n v="5815000"/>
    <s v="real estate egypt : north coast – marassi : riva_x000a_( emaar – onyx )_x000a_unit type : town house for sale_x000a_location : prime location - corner_x000a_land area : 315 sq.m_x000a_built unit area : 175 sq.m_x000a_3 bedrooms_x000a_3 bathrooms_x000a_nanny room_x000a_total price :  12,091,000_x000a_down payment : 5,851,000_x000a_installment : 6,240,000 till 2027_x000a_for more information call : +2+201010532401_x000a_#marassi #sahel #north coast #villa #twin house #townhouse #chalet #ground-chalet #studio #penthouse #pool view #lagoon view #masterplan #floorplan #luxury #prime location #seaview #emaar_x000a_about us_x000a_onyx real estate was established in 2018 working in the field of real estate marketing and since its inception it is working with the best and largest real estate developers in egypt due to the great experience of our sales teams_x000a_why onyx real estate is the perfect choice:_x000a_01._x000a_best sales team_x000a_we have the best sales team ready to work right away._x000a_02._x000a_large number of customers_x000a_we have clients and investors always ready._x000a_03._x000a_professionalism at work_x000a_specialists in completing your work professionally and very fast_x000a_for more information call : +2+201010532401"/>
    <s v="Unfurnished_x000a_Central A/C_x000a_Security_x000a_Private Garden_x000a_Balcony_x000a_Maids Room_x000a_Shared Pool_x000a_Pets Allowed_x000a_View of Landmark_x000a_Covered Parking"/>
    <n v="33229"/>
    <n v="1"/>
    <n v="0"/>
    <n v="1"/>
    <n v="0"/>
    <n v="1"/>
    <n v="1"/>
    <n v="0"/>
    <n v="1"/>
    <n v="1"/>
    <n v="0"/>
    <n v="1"/>
  </r>
  <r>
    <n v="652"/>
    <s v="Apartment for Sale in Madinaty"/>
    <s v="شقه 140 م للبيع بمدينتي باأفضل مرحله العاشره B10"/>
    <x v="0"/>
    <s v="Madinaty"/>
    <s v="Cairo"/>
    <x v="2"/>
    <x v="3"/>
    <m/>
    <s v="Madinaty"/>
    <x v="0"/>
    <n v="3"/>
    <n v="140"/>
    <s v="sameh ghoneim"/>
    <s v="(15 properties)"/>
    <n v="1800000"/>
    <s v="شقة للبيع في مدينتي b10_x000a_الدور الرابع                                      _x000a_مساحة 140 متر  _x000a_فيو جاردن _x000a_تشطيب شركه _x000a_مكونة من 3 غرفة نوم و 2 حمام _x000a_المطلوب 1,800,000 _x000a_متبقي أقساط بقيمه 665,000 علي 3 سنوات _x000a_كود 4240   _x000a_مكتب مدينتي بلازا للاسثمار العقاري والتشطيبات اعلى مجمع البنوك مكتب رقم 227_x000a_مدينتي_x000a_‏‎مدينتي :: مدينة عالمية على أرض مصرية_x000a_‏‎فلسفة التخطيط_x000a_‏‎تقوم فلسفة التطوير العمراني لمدينتي والتي تبلغ مساحتها 33.6 مليون متر مربع على توفير مجتمع متميز ضمن مدينة حديثة التخطيط تأخذ في أعتبارها الإحتياجات المتفاوتة للسكان وقد تم تخصيص 27.3 مليون متر مربع منها للمناطق السكنية بمراحلها المختلفة التي تحوي مركزًا للخدمات بكل مرحلة وذلك إلى جانب 6.3 مليون متر مربع للخدمات الضخمة التي ستكون مقصدًا لسكان المدينة وكذلك سكان القاهرة الكبرى._x000a_——————————-_x000a_وحدات مدينتي_x000a_تحتوي مناطق العمارات على عمارات بتصميمات مختلفة فهي تحتوي على شقق سكنية تلبي كافة الاحتياجات والأذواق وتتميز معظم أدوارها الأرضية بوجود حدائق خاصة تطل على الحدائق العامة كما تتمتع جميع العمارات بتوفر المصاعد بها. تستطيع أن تختار مساحة الشقة التي تناسبك من النماذج المختلفة بمساحات تبدأ من 42م² إلى 324م²._x000a_مميزات السكن في شقق مدينتي_x000a_تتميز الشقق بتهوية وإنارة جيدة وبالتالي صحة أفضل، حيث أن لها أكثر من ناصية وكل عمارة فى مدينتي تطل على مسطحات خضراء. الخصوصية في مدينتي لها احترامها فلا يسمح بوجود أنشطة تجارية في العمارات السكنية كما يوجد مساحات مخصصة للسيارات أمام العمارات."/>
    <s v="Unfurnished_x000a_Security_x000a_Maid Service_x000a_Balcony_x000a_Pets Allowed_x000a_Children's Play Area_x000a_Barbecue Area_x000a_Covered Parking"/>
    <n v="12858"/>
    <n v="1"/>
    <n v="0"/>
    <n v="1"/>
    <n v="0"/>
    <n v="1"/>
    <n v="0"/>
    <n v="0"/>
    <n v="1"/>
    <n v="0"/>
    <n v="1"/>
    <n v="0"/>
  </r>
  <r>
    <n v="653"/>
    <s v="Chalet for Sale in Lasirena, Qesm Ad Dabaah"/>
    <s v="For sale chalet in prime location-La Sirena North"/>
    <x v="2"/>
    <s v="Lasirena"/>
    <s v="North Coast"/>
    <x v="19"/>
    <x v="3"/>
    <m/>
    <s v="Lasirena"/>
    <x v="0"/>
    <n v="3"/>
    <n v="125"/>
    <s v="Hazem Taha"/>
    <s v="(700 properties)"/>
    <n v="1900000"/>
    <s v="prime location in la sirena compound - north coast_x000a_chalet all it rooms with seaview &amp; pool view_x000a_bua : 125 sqm_x000a_chalet consist of:_x000a_-3 beds_x000a_-3 baths_x000a_- fully finished_x000a_-fully furnished_x000a_-full appliances_x000a_- with roof_x000a_final price: 1,900,000_x000a_ultimate real estate company_x000a_one of the best real estate agencies in new cairo_x000a_we have been working for a long time with fully aware of the nature of the real estate market and the needs of customers by high professional and safety way_x000a_our services_x000a_we cover all the area in cairo:_x000a_new cairo &amp; al rehab city &amp; new capital &amp; october city_x000a_and north coast &amp; ain sokhna, and we can help you to market your property_x000a_our jobs _x000a_we work to provide all your real estate needs_x000a_selling from top real estate developers or resale individuals_x000a_rent (villas, apartments, studios) _x000a_. fully furnished_x000a_. semi furnished (kitchen and air conditioning)_x000a_. without any furniture_x000a_we also provide your commercial unit and administrative _x000a_ure company_x000a_                best agencies .._x000a_for more info please contact: +201050560008"/>
    <s v="Unfurnished_x000a_Kitchen Appliances_x000a_Security_x000a_Lobby in Building_x000a_Balcony_x000a_Walk-in Closet_x000a_Private Pool_x000a_Shared Pool_x000a_Pets Allowed_x000a_View of Water_x000a_View of Landmark_x000a_Children's Play Area_x000a_Barbecue Area_x000a_Covered Parking_x000a_Shared Spa"/>
    <n v="15200"/>
    <n v="1"/>
    <n v="1"/>
    <n v="1"/>
    <n v="0"/>
    <n v="1"/>
    <n v="1"/>
    <n v="1"/>
    <n v="1"/>
    <n v="0"/>
    <n v="1"/>
    <n v="0"/>
  </r>
  <r>
    <n v="654"/>
    <s v="Chalet for Sale in Marassi, Sidi Abdel Rahman"/>
    <s v="Chalet in Marassi Greek - Installments - Side pool"/>
    <x v="2"/>
    <s v="Marassi"/>
    <s v="North Coast"/>
    <x v="4"/>
    <x v="3"/>
    <m/>
    <s v="Marassi"/>
    <x v="8"/>
    <n v="1"/>
    <n v="75"/>
    <s v="abdullah sawan"/>
    <s v="(50 properties)"/>
    <n v="2510000"/>
    <s v="chalet in greek village - marassi north coast_x000a_the chalet overlooks the pool from the side_x000a_facing north west_x000a_very close to the swimming pool_x000a_fully finished_x000a_the area of the chalet is 75 square meters_x000a_consists of:_x000a_- reception_x000a_- bedroom_x000a_- bathroom_x000a_- laundry room_x000a_- kitchen_x000a_- covered terrace_x000a_delivery in early 2022!_x000a_down payment 2,510,000 egp_x000a_(total 3,000,000 egp)"/>
    <s v="Unfurnished_x000a_Central A/C_x000a_Security_x000a_Children's Pool_x000a_Balcony_x000a_Shared Gym_x000a_Networked_x000a_Shared Pool_x000a_Pets Allowed_x000a_View of Water_x000a_View of Landmark_x000a_Children's Play Area_x000a_Barbecue Area_x000a_Shared Spa"/>
    <n v="33467"/>
    <n v="1"/>
    <n v="0"/>
    <n v="1"/>
    <n v="0"/>
    <n v="1"/>
    <n v="1"/>
    <n v="1"/>
    <n v="0"/>
    <n v="0"/>
    <n v="1"/>
    <n v="0"/>
  </r>
  <r>
    <n v="655"/>
    <s v="Penthouse for Sale in Stone Residence, 5th Settlement Compounds"/>
    <s v="استلم فوري قسط ع7س ينتهاوس 59م+111م روف فيو مميز"/>
    <x v="8"/>
    <s v="Stone Residence"/>
    <s v="Cairo"/>
    <x v="0"/>
    <x v="2"/>
    <s v=" 5th Settlement Compounds"/>
    <s v="Stone Residence"/>
    <x v="4"/>
    <n v="1"/>
    <n v="59"/>
    <s v="mohamed sayed"/>
    <s v="(74 properties)"/>
    <n v="1533000"/>
    <s v="موقع ستون ريذيدنس stone residence_x000a_يقع كمبوند ستون ريزيدنس  stone residence  في موقع استراتيجي حيث لقي اعجاب الكثير من الباحثين عن الرقي و الفخامة في العيش، ويقع كمبوند ستون ريزيدنس في قلب التجمع الخامس حيث يبعد 5 دقائق عن اهم شارع وهو شارع التسعين و 15 دقيقة عن الجامعة الامريكية و 20 دقيقة عن مطار القاهرة الدولي و 10 دقائق من مصر الجديدة. كما يقع الكمبوند في مدخل التجمع وهو اول كمبوند ستقع عينك علية._x000a_خدمات كمبوند ستون ريزيدنس التجمع الخامس_x000a_يحتوي كمبوند ستون ريزيدنس التجمع الخامس على المرافق والخدمات المتكاملة التي من شأنها توفير الراحة والرفاهية الكاملة الأفراد، كما قدمت إدارة المشروع عدة خدمات من أهمها هو توفير الأمن للقاطنين فيه فهي أحد أهم العناصر التي يبحث عنها الجميع، فقد تم الاستعانة بأحد أكبر الشركات المتخصصة في مجال الأمن بالإضافة إلى تركيب أحدث أنواع كاميرات المراقبة ويعمل على صيانتها مهندسون متخصصون وذلك تأميناً للكمبوند، كما تم توفير مناطق مخصصة للأطفال عليها حراسة مستمرة على مدار اليوم بالإضافة لتوفير الجراج الخاص للسيارات لتأمينها والحرص على نظافتها من قبل موظفين تم تعينهم لهذا الغرض._x000a_يتوافر مساحات خضراء واسعة لتعطي مزيد من الاسترخاء._x000a_يتوافر حمامات سباحة مجهزة للكبار والاطفال وتعمل علي طوال العام، وبتصميمات متنوعة._x000a_يتوافر امن وحراسة 24 ساعة لتوفير الامن داخل الكمبوند._x000a_موقف خاص لقاطني كمبوند ستون ريزيدنس القاهرة الجديدة ._x000a_يوجد العديد من حدائق للتنزه والاسترخاء._x000a_يتوافر نوافير اصطناعية وبحيرات صناعية علي مساحة كبيرة من كمبوند ستون ريزيدنس فتعطي شعور بالراحة للسكان._x000a_كلوب هاوس علي مساحة 3 فدان يحتوي علي ملعب كورة و اسكواش و حمام سباحة._x000a_يتوافر كافيهات ومطاعم فاخرة._x000a_منطقة تجارية._x000a_ولمحبي الرياضة يوجد نادي اجتماعي علي مساحة ارض ضخمة._x000a_منطقة خاصة لألعاب الأطفال للاستمتاع بأوقاتهم داخل الكمبوند._x000a_صالة مجهزة للألعاب الرياضية._x000a_ملاعب خاصة مجهزة علي اعلي مستوي مثل ملاعب التنس و اسكواش._x000a_حمام سباحة مغطي للسيدات._x000a_يوجد مصاعد كهربائية حديثة._x000a_يتوفر العديد من الأنشطة الثقافية._x000a_يوجد صالات رياضية علي مساحة كبيرة._x000a_يوجد بنوك عالمية._x000a_ماكينات صرف أموال متوفرة في انحاء كمبوند ستون ريزيدنس التجمع الخامس"/>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984"/>
    <n v="1"/>
    <n v="1"/>
    <n v="1"/>
    <n v="1"/>
    <n v="1"/>
    <n v="1"/>
    <n v="1"/>
    <n v="1"/>
    <n v="1"/>
    <n v="0"/>
    <n v="0"/>
  </r>
  <r>
    <n v="656"/>
    <s v="Apartment for Sale in Jnoub, New Capital Compounds"/>
    <s v="مقدم 10% في كمبوند جنوب العاصمة الادارية الجديدة !"/>
    <x v="0"/>
    <s v="Jnoub"/>
    <s v="Cairo"/>
    <x v="1"/>
    <x v="1"/>
    <m/>
    <s v="Jnoub"/>
    <x v="0"/>
    <n v="3"/>
    <n v="168"/>
    <s v="Target For Property 2"/>
    <s v="(299 properties)"/>
    <n v="2032000"/>
    <s v="يقع كمبوند جنوب العاصمة على مساحة 48 فدان في أرقى أحياء العاصمة الإدارية الجديدة، وبالقرب من أهم المواقع الحيوية بها، تم تصميم كمبوند جنوب العاصمة على الطراز الكلاسيكي ، حيث يُعتبر كمبوند جنوب العاصمة الادارية الجديدة أهم انطلاقة لشركة الشرقيون للتنمية العمرانية (oud) في العاصمة الإدارية الجديدة، تتنوع الوحدات داخل الكمبوند وكذلك المساحات لتناسب كافة الأذواق والاحتياجات، حيث يمنحك الحد الأقصى من الرفاهية والراحة والخصوصية._x000a_موقع كمبوند جنوب_x000a_•         يقع كمبوند جنوب فى r7  قطعه g6، أمام الحي الدبلوماسي مباشرة وأمام مدينة المعارض expo city._x000a_•        حيث أنه ملاصق للحي السكني الثامن الذي يوجد به مشروع اناكاجى العاصمة الادارية والذي يعد أحدث مشروعات العاصمة الإدارية الجديدة المتميزة للغاية._x000a_•        كما يقع بالقرب من الجامعة البريطانية bue._x000a_•        كذلك يبعد دقيقتان عن مجمع المدارس والمستشفيات._x000a_•        أيضاً يقع كمبوند جنوب العاصمة الإدارية على بعد دقائق من النهر الأخضر، أكبر حديقة في العالم._x000a_•        كما يقع في مقابل الحي الدبلوماسي._x000a_•        كما يبعد حوالي 15 دقيقة عن مطار العاصمة الإدارية، والقصر الرئاسي._x000a_•        كذلك يبعد بضع دقائق عن الكاتدرائية._x000a_•        كما يقع كمبوند جنوب العاصمة الإدارية في منطقة حيوية بالقرب من كافة الطرق الرئيسية._x000a_•        تقع بين طريقي القاهرة السويس، والقاهرة العين السخنة._x000a_•        كما تقع شرق الطريق الدائري الإقليمي._x000a_أنظمة سداد كمبوند جنوب العاصمة_x000a_•        دفع 5 % مُقدم، وسداد باقي سعر الوحدة على 5 أو 6سنوات._x000a_•        أيضاً يمكن دفع 10 % مُقدم، وسداد الباقي على 7 سنوات._x000a_يتم تسليم الوحدات نصف تشطيب مع إمكانية تقديمها لك بتشطيب سوبر لوكس وذلك على حسب رغبتك في شكل التشطيب._x000a_بادر بالحجز الآن+201033413337"/>
    <s v="Partly furnished_x000a_Kitchen Appliances_x000a_Security_x000a_Children's Pool_x000a_Lobby in Building_x000a_Balcony_x000a_Shared Gym_x000a_Study_x000a_Walk-in Closet_x000a_Networked_x000a_Shared Pool_x000a_Pets Allowed_x000a_View of Water_x000a_View of Landmark_x000a_Children's Play Area_x000a_Barbecue Area_x000a_Covered Parking_x000a_Shared Spa"/>
    <n v="12096"/>
    <n v="0"/>
    <n v="1"/>
    <n v="1"/>
    <n v="0"/>
    <n v="1"/>
    <n v="1"/>
    <n v="1"/>
    <n v="1"/>
    <n v="0"/>
    <n v="1"/>
    <n v="0"/>
  </r>
  <r>
    <n v="657"/>
    <s v="Villa for Sale in New Giza, Cairo Alexandria Desert Road"/>
    <s v="fairway villa for sale in New Giza District one- 6th October"/>
    <x v="3"/>
    <s v="New Giza"/>
    <s v="Giza"/>
    <x v="6"/>
    <x v="10"/>
    <m/>
    <s v="New Giza"/>
    <x v="7"/>
    <n v="4"/>
    <n v="330"/>
    <s v="yara hanafi"/>
    <s v="(149 properties)"/>
    <n v="7500000"/>
    <s v="fairway villa for sale in new giza district one - 6th october_x000a_land area: 628 m_x000a_built area: 480 m_x000a_consists of:_x000a_ground floor: reception, guest bathroom, kitchen, nanny room with bathroom_x000a_first floor: master bedroom (dressing room - bathroom), 2-bedroom, bathroom, terrace_x000a_roof: bedroom, bathroom, roof terrace_x000a_semi-finished_x000a_asking price: 7,300,000 egp_x000a_-_x000a_new giza_x000a_located at 22km on the cairo-alexandria desert road, the toll station is only 7km away. the 6th of october main road provides instant access. meanwhile the 26th july mehwar is 2km away. _x000a_newgiza is only 6km from the ring road connecting residents to the entirety of cairo. egypt’s new grand museum is also 6km away.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_x000a_to know more about real estate market please visit and follow our digital platforms :_x000a_facebook/iskanrealestate_x000a_instagram/iskanrealestate_x000a_-_x000a_education facilities :_x000a_universities and institutes :_x000a_ahram canadian university (acu)_x000a_akhbar el youm academy_x000a_higher institute of applied arts_x000a_higher institute for architecture_x000a_misr university for science and technology (must)_x000a_modern sciences and arts university (msa)_x000a_october 6 university (o6u)_x000a_zewail city of science and technology_x000a_schools :_x000a_british international school in cairo_x000a_international school of choueifat 6th of october city_x000a_heritage international school _x000a_leisure and entertainment : _x000a_city scape mall_x000a_dandy mega mall_x000a_mall of egypt"/>
    <s v="Unfurnished_x000a_Security_x000a_Private Garden_x000a_Balcony_x000a_Maids Room_x000a_Walk-in Closet_x000a_Pets Allowed_x000a_View of Landmark_x000a_Covered Parking"/>
    <n v="22728"/>
    <n v="1"/>
    <n v="0"/>
    <n v="1"/>
    <n v="0"/>
    <n v="1"/>
    <n v="0"/>
    <n v="0"/>
    <n v="1"/>
    <n v="1"/>
    <n v="1"/>
    <n v="0"/>
  </r>
  <r>
    <n v="658"/>
    <s v="Apartment for Sale in Wahat Al Rayhan Square, Hadayek October"/>
    <s v="Malaga Compound \ 170 M \ OVER ON 8 YEARS \ 5 % DP"/>
    <x v="0"/>
    <s v="Wahat Al Rayhan Square"/>
    <s v="Giza"/>
    <x v="6"/>
    <x v="15"/>
    <m/>
    <s v="Wahat Al Rayhan Square"/>
    <x v="0"/>
    <n v="3"/>
    <n v="170"/>
    <s v="Muhammad Alkhateeb"/>
    <s v="(147 properties)"/>
    <n v="1275000"/>
    <s v="k malaga compound_x000a_on the spanish heritage_x000a_the project area is 10 acres_x000a_it consists of 29 buildings_x000a_basement + ground floor + 3 floors_x000a_the floor consists of 3 apartments, and some buildings have only two apartments on the floor_x000a_alcomund is full service_x000a_the areas of the apartments start from 127 square meters to 143 square meters_x000a_the down payment starts from 50 thousand pounds_x000a_there is an offer now with 5% down payment and installments for 8 years_x000a_installment systems:_x000a_10% down payment and the rest over 6 years_x000a_20% down payment and installments over 7 years_x000a_30% down payment and the rest over 8 years_x000a_• the name of the compound is based on the spanish lifestyle k malaga_x000a_• services_x000a_24 hour security_x000a_• spanish-style mall_x000a_• a maintenance team for the complex_x000a_green spaces_x000a_• children's area_x000a_• very good location_x000a_* view of the lakes_x000a_• various payment plans (6 years - 7 years - 8 years)_x000a_8% maintenance deposit_x000a_* the facilities listed below_x000a_1- artificial lakes_x000a_2- athletic walking_x000a_3- pergolas_x000a_4- the mosque_x000a_5- children's play area_x000a_6- garbage bin_x000a_7- underground garages_x000a_8- elevators_x000a_9- the floors of the project are all interlock_x000a_10- security services_x000a_11- concrete wall_x000a_12- green spaces_x000a_13- a commercial mall_x000a_14- medical ventilation system"/>
    <s v="null"/>
    <n v="7500"/>
    <n v="0"/>
    <n v="0"/>
    <n v="0"/>
    <n v="0"/>
    <n v="0"/>
    <n v="0"/>
    <n v="0"/>
    <n v="0"/>
    <n v="0"/>
    <n v="0"/>
    <n v="1"/>
  </r>
  <r>
    <n v="659"/>
    <s v="Townhouse for Sale in Mountain View, Ras Al Hekma"/>
    <s v="Townhouse with a fantastic view on the most beautiful sea in the North Coast"/>
    <x v="1"/>
    <s v="Mountain View"/>
    <s v="North Coast"/>
    <x v="29"/>
    <x v="3"/>
    <m/>
    <s v="Mountain View"/>
    <x v="0"/>
    <n v="3"/>
    <n v="150"/>
    <s v="green stone real estate"/>
    <s v="(309 properties)"/>
    <n v="281000"/>
    <s v="own a townhouse a few steps away from the sea in the most beautiful village of skala mountain view north coast in ras el hekma and live the life of the greeks amidst a wonderful greek design_x000a_and you and your family can enjoy the finest and best services available in the village and live a life of pleasure and happiness_x000a_150 meters (3 bedrooms + 3 bathrooms + american style kitchen + reception + 2 terraces + roof + garden) super lux finished_x000a_with a down payment of 281 thousand and in installments over the longest repayment period and without any interests at all_x000a_also, because the comfort of you and your family matters to us, we provide you with all the basic and recreational services that you will need_x000a_• a private beach for women_x000a_• a special area for restaurants and cafes_x000a_• commercial malls with famous brands._x000a_• recreational area for children._x000a_• a huge garden for lovers of relaxation._x000a_• crystal lagoons gives the residential units and the entire community a wonderful view._x000a_• a social club to spend quality time with, with high-speed wi-fi._x000a_• a gym with the latest sports equipment._x000a_• places designated for walking and cycling in the gardens._x000a_• the village is powered by solar energy._x000a_• swimming pools for children and women._x000a_• heavy security throughout the day._x000a_• a garage with surveillance cameras and an electronic gate._x000a_• medical center and pharmacies that provide all patients' needs._x000a_all this in convenient installments, without interest, and with different payment systems_x000a_are you waiting for us to call us immediately, by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874"/>
    <n v="1"/>
    <n v="0"/>
    <n v="1"/>
    <n v="0"/>
    <n v="1"/>
    <n v="1"/>
    <n v="1"/>
    <n v="1"/>
    <n v="0"/>
    <n v="1"/>
    <n v="1"/>
  </r>
  <r>
    <n v="660"/>
    <s v="Apartment for Sale in Sarayat Al Maadi, Hay El Maadi"/>
    <s v="amazing apartment for sale sarayat maadi open view"/>
    <x v="0"/>
    <s v="Sarayat Al Maadi"/>
    <s v="Cairo"/>
    <x v="15"/>
    <x v="3"/>
    <m/>
    <s v="Sarayat Al Maadi"/>
    <x v="0"/>
    <n v="2"/>
    <n v="200"/>
    <s v="Marian Samir"/>
    <s v="(50 properties)"/>
    <n v="3000000"/>
    <s v="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_x000a_property description:_x000a_cairo._x000a_maadi._x000a_degla_x000a_apartment for sale._x000a_200 square meter._x000a_3 bedrooms._x000a_2 bathrooms._x000a_the price for rent is 3000000 egp"/>
    <s v="Furnished_x000a_Kitchen Appliances_x000a_Security_x000a_Walk-in Closet_x000a_Networked_x000a_Covered Parking"/>
    <n v="15000"/>
    <n v="0"/>
    <n v="1"/>
    <n v="1"/>
    <n v="0"/>
    <n v="0"/>
    <n v="0"/>
    <n v="0"/>
    <n v="1"/>
    <n v="0"/>
    <n v="0"/>
    <n v="0"/>
  </r>
  <r>
    <n v="661"/>
    <s v="Chalet for Sale in IL Monte Galala, Al Ain Al Sokhna"/>
    <s v="Hurry Up Amazing Chalet Fully Finished At azha 25%"/>
    <x v="2"/>
    <s v="IL Monte Galala"/>
    <s v="Suez"/>
    <x v="8"/>
    <x v="3"/>
    <m/>
    <s v="IL Monte Galala"/>
    <x v="0"/>
    <n v="3"/>
    <n v="115"/>
    <s v="Laplage Group 1"/>
    <s v="(91 properties)"/>
    <n v="260000"/>
    <s v="get the strongest summer offers because at a fabulous price, you will receive a fully finished chalet - directly on the sea in one of the most luxurious tourist villages ever and with the latest and most accurate modern designs &quot;azha ain sokhna&quot; only pay 25% and a premium for your comfort over the longest period without interest_x000a_enjoy the calm, comfort and beauty of nature at very attractive prices during this period, and not only that, we offer you more than one payment method to suit all our customers_x000a_offer for a very limited time_x000a_enjoy a direct view of your chalet on the crystal lagoons with charming blue water and soft sand_x000a_chalet - fully finished_x000a_its area is 100 square metres_x000a_down payment 25% (700,000 egp) only_x000a_in easy installments_x000a_without end benefits_x000a_very attractive discount on cash_x000a_the total price is 2,800,000 egp only_x000a_it also contains villas, townhouses - twin houses - stand alone, with spaces and very low prices, sure that suits you_x000a_it also contains villas - twin houses - chalets with spaces and very low prices during this period_x000a_realize your dream with ease and own your unit in a resort that includes all the standards of beauty and tranquility, which is the village of azha ain sokhna. this place will make you forget the hustle and bustle of the city and the tension of nerves. all you will do is relax and enjoy everything your eyes see._x000a_you will live all these beautiful moments in the village of azha ain sokhna, thanks to its privileged location directly on the sea. it is located in one of the best areas in ain sokhna, where it is located at kilo 126 cairo-suez road and is about 11 km away from the gates of sokhna., the village is close from several vital areas. it is about 50 minutes from cairo airport._x000a_azha village is distinguished by all the services that you may need, you will not need to go out to meet the needs of your daily life, as it is unique and characterized by providing endless services"/>
    <s v="Unfurnished_x000a_Security_x000a_Private Garden_x000a_Maid Service_x000a_Lobby in Building_x000a_Balcony_x000a_Walk-in Closet_x000a_Networked_x000a_Pets Allowed_x000a_View of Water_x000a_View of Landmark_x000a_Children's Play Area_x000a_Barbecue Area_x000a_Covered Parking"/>
    <n v="2261"/>
    <n v="1"/>
    <n v="0"/>
    <n v="1"/>
    <n v="0"/>
    <n v="1"/>
    <n v="0"/>
    <n v="1"/>
    <n v="1"/>
    <n v="1"/>
    <n v="1"/>
    <n v="1"/>
  </r>
  <r>
    <n v="662"/>
    <s v="Chalet for Sale in La Vista 6, La Vista"/>
    <s v="Chalet first floor with sea view and swimming pool excellent location"/>
    <x v="2"/>
    <s v="La Vista 6"/>
    <s v="Suez"/>
    <x v="8"/>
    <x v="29"/>
    <m/>
    <s v="La Vista 6"/>
    <x v="0"/>
    <n v="2"/>
    <n v="150"/>
    <s v="Youssef Azmy"/>
    <s v="(43 properties)"/>
    <n v="2950000"/>
    <s v="la vista 6 ain sokhna_x000a_chalet first floor with sea view and swimming pool excellent location_x000a_first round_x000a_the area is 150 meters_x000a_3 bedrooms including master room_x000a_2 bathrooms_x000a_see the sea and the swimming pool_x000a_required 2,950,000 pounds, including kitchen and air conditioners_x000a_required 3,150,000 pounds, including furniture and appliances_x000a_paid for maintenance until 2021_x000a______________________________________________________________________________________the residential units within the village were executed on an area of 10% of the total area, while 90% of the project was left for green spaces, water bodies and other services_x000a_the executing company also worked on designing the aqua park in the middle of the project so that it would be at the service of all residents._x000a_the security and security element is also available in the project throughout the day."/>
    <s v="null"/>
    <n v="19667"/>
    <n v="0"/>
    <n v="0"/>
    <n v="0"/>
    <n v="0"/>
    <n v="0"/>
    <n v="0"/>
    <n v="0"/>
    <n v="0"/>
    <n v="0"/>
    <n v="0"/>
    <n v="0"/>
  </r>
  <r>
    <n v="663"/>
    <s v="Penthouse for Sale in Azad, 5th Settlement Compounds"/>
    <s v="For sale penthouse in Azad 209m - prime location"/>
    <x v="8"/>
    <s v="Azad"/>
    <s v="Cairo"/>
    <x v="0"/>
    <x v="2"/>
    <s v=" 5th Settlement Compounds"/>
    <s v="Azad"/>
    <x v="7"/>
    <n v="4"/>
    <n v="209"/>
    <s v="Mahmoud El-Mahalawy"/>
    <s v="(700 properties)"/>
    <n v="4120000"/>
    <s v="penthouses for sale in azad_x000a_new cairo_x000a_area: 209 m_x000a_price: 4,120,000_x000a_overlooking central park_x000a_prime location_x000a_ready to move_x000a_about the project: a different concept of residential life in the new resorts comes with the slogan &quot;building around people&quot;, the modern residential units are designed to improve all spaces and not waste them._x000a_azad location: it is located in the heart of new cairo, specifically in the fifth settlement._x000a_units types: (apartments - apartments with gardens - penthouses)._x000a_azad compound fifth settlement new cairo_x000a_azad new cairo compound is the latest real estate launch of tameer real estate company on egyptian land, making it an extension of the company's long list of rich real estate achievements. a different concept of residential life in the new resorts comes with the slogan &quot;building around people&quot;, but the azad fifth settlement project is one of the largest projects that have been designed at the latest after cooperation with designer mona hussein."/>
    <s v="Unfurnished_x000a_Security_x000a_Private Garden_x000a_Balcony_x000a_Shared Gym_x000a_Maids Room_x000a_Study_x000a_Networked_x000a_Shared Pool_x000a_Pets Allowed_x000a_View of Water_x000a_View of Landmark_x000a_Children's Play Area_x000a_Barbecue Area_x000a_Shared Spa"/>
    <n v="19713"/>
    <n v="1"/>
    <n v="0"/>
    <n v="1"/>
    <n v="0"/>
    <n v="1"/>
    <n v="1"/>
    <n v="1"/>
    <n v="0"/>
    <n v="1"/>
    <n v="0"/>
    <n v="0"/>
  </r>
  <r>
    <n v="664"/>
    <s v="Penthouse for Sale in Atika, New Capital Compounds"/>
    <s v="penthouse finished with private pool and kitchen"/>
    <x v="8"/>
    <s v="Atika"/>
    <s v="Cairo"/>
    <x v="1"/>
    <x v="1"/>
    <m/>
    <s v="Atika"/>
    <x v="0"/>
    <n v="4"/>
    <n v="211"/>
    <s v="Mohamed Nabil"/>
    <s v="(100 properties)"/>
    <n v="3928000"/>
    <s v="-one of new plan development, atika is a project built at 35 acres at the most premium location directly in front of the expo city and the malls district, near the green river and al masa hotel on central axis._x000a_-atika is near the regional ring, the north and south bin zayed corridor, suez road and sokhna road_x000a_-atika facilities and features:_x000a_mini golf area_x000a_jogging track_x000a_underground parking_x000a_club house_x000a_kids area_x000a_security_x000a_landscape_x000a_water features_x000a_tennis, football and squash playgrounds_x000a_electric gates_x000a_mall_x000a_-penthouse description _x000a_201m bua_x000a_113m roof area _x000a_3 bedrooms (one of them is master with own bathroom)_x000a_4 bathroom _x000a_1 living room_x000a_private pool_x000a_high standard finishing with a kitchen from lamborghini _x000a_- installment plan_x000a_0% down payment and the rest is over 4 years with 12% discount_x000a_5% down payment and the rest is over 5 years with 10% discount_x000a_20% down payment and the rest is over 6 years (the first installment is after the second year)_x000a_10% down payment and the rest is over 7 years _x000a_15% down payment and the rest is over 8 years_x000a_10% down payment and 10% on delivery and the rest is over 9 years_x000a_15% down payment and 10% on delivery and the rest is over 10 years_x000a_the original price before discount was 4,464,000_x000a_cash discount 32%_x000a_for inquire and information about projects in new capital send msg +201050036800"/>
    <s v="Partly furnished_x000a_Kitchen Appliances_x000a_Private Jacuzzi_x000a_Security_x000a_Children's Pool_x000a_Concierge_x000a_Maid Service_x000a_Lobby in Building_x000a_Balcony_x000a_Shared Gym_x000a_Walk-in Closet_x000a_Networked_x000a_Private Pool_x000a_Shared Pool_x000a_Pets Allowed_x000a_View of Water_x000a_View of Landmark_x000a_Children's Play Area_x000a_Barbecue Area_x000a_Covered Parking_x000a_Shared Spa"/>
    <n v="18617"/>
    <n v="0"/>
    <n v="1"/>
    <n v="1"/>
    <n v="1"/>
    <n v="1"/>
    <n v="1"/>
    <n v="1"/>
    <n v="1"/>
    <n v="0"/>
    <n v="0"/>
    <n v="1"/>
  </r>
  <r>
    <n v="665"/>
    <s v="Villa for Sale in Mountain View 2, 5th Settlement Compounds"/>
    <s v="Standalone at Mountain View 2 special design 450 M"/>
    <x v="3"/>
    <s v="Mountain View 2"/>
    <s v="Cairo"/>
    <x v="0"/>
    <x v="2"/>
    <s v=" 5th Settlement Compounds"/>
    <s v="Mountain View 2"/>
    <x v="3"/>
    <n v="4"/>
    <n v="450"/>
    <s v="Heritage Property consultancy 1"/>
    <s v="(135 properties)"/>
    <n v="12000000"/>
    <s v="amazing standalone at mountain view 2 special design_x000a_land : 600 m _x000a_bua : 450 m _x000a_final price : 12,000,000_x000a_maintenance : 200000_x000a_commission : 1.5%_x000a_semi finished_x000a_delivere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Shared Pool_x000a_Pets Allowed_x000a_Shared Spa"/>
    <n v="26667"/>
    <n v="1"/>
    <n v="0"/>
    <n v="1"/>
    <n v="0"/>
    <n v="1"/>
    <n v="1"/>
    <n v="0"/>
    <n v="0"/>
    <n v="0"/>
    <n v="1"/>
    <n v="0"/>
  </r>
  <r>
    <n v="666"/>
    <s v="Apartment for Sale in Katameya Creeks, 5th Settlement Compounds"/>
    <s v="FOR SALE APART 190M  Katameya Creeks Delivery 2023"/>
    <x v="0"/>
    <s v="Katameya Creeks"/>
    <s v="Cairo"/>
    <x v="0"/>
    <x v="2"/>
    <s v=" 5th Settlement Compounds"/>
    <s v="Katameya Creeks"/>
    <x v="1"/>
    <n v="3"/>
    <n v="190"/>
    <s v="Fady Youssef"/>
    <s v="(1,000 properties)"/>
    <n v="7000000"/>
    <s v="star light company:_x000a_&gt; their previous projects (katameya heights - katameya dunes)_x000a_&gt; their upcoming projects (katameya coast north coast - kattameya creeks, third settlement)_x000a_-------------------------------------------------- -------------------------------------------_x000a_* about kattameya creeks:_x000a_&gt;&gt; delivery in 2023._x000a_&gt; villas: - building size: 750 m² and 850 m²_x000a_&gt; payment plan: - 10% booking + 4.5 years remaining contract_x000a_-------------------------------------------------- ----------------------------------------_x000a_&gt; apartments: - areas: 190 m - 375 m_x000a_&gt;&gt; the apartments are 80% finished which is much more than half finished._x000a_&gt; payment plan: 10% booking over 4.5 years, quarterly payments_x000a_-------------------------------------------------- ---------------------------------------_x000a_• in the heart of new cairo. the intersection of gamal abdel nasser street and talaat harb street, opposite guc._x000a_• built on more than 42 acres._x000a_• greenery 84% of the project area._x000a_• units: 400 (45 villas - 22 buildings - 20 unit types)._x000a_• units are positioned to suit optimal widths, ventilation and lighting._x000a_• alignment of the refined urbn k commercial park.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843"/>
    <n v="1"/>
    <n v="1"/>
    <n v="1"/>
    <n v="1"/>
    <n v="1"/>
    <n v="1"/>
    <n v="1"/>
    <n v="1"/>
    <n v="1"/>
    <n v="0"/>
    <n v="0"/>
  </r>
  <r>
    <n v="667"/>
    <s v="Apartment for Sale in Mivida, 5th Settlement Compounds"/>
    <s v="Exclusive |Your Apartment in mivida Boulevard |133m"/>
    <x v="0"/>
    <s v="Mivida"/>
    <s v="Cairo"/>
    <x v="0"/>
    <x v="2"/>
    <s v=" 5th Settlement Compounds"/>
    <s v="Mivida"/>
    <x v="5"/>
    <n v="2"/>
    <n v="133"/>
    <s v="aya ashraf"/>
    <s v="(150 properties)"/>
    <n v="3950000"/>
    <s v="apartment in mivida boulevard - new cairo_x000a_building area: 133 square meters_x000a_2 bedrooms_x000a_2 bathrooms_x000a_price : 3.950.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29700"/>
    <n v="1"/>
    <n v="0"/>
    <n v="1"/>
    <n v="0"/>
    <n v="1"/>
    <n v="1"/>
    <n v="0"/>
    <n v="1"/>
    <n v="0"/>
    <n v="0"/>
    <n v="0"/>
  </r>
  <r>
    <n v="668"/>
    <s v="Twin House for Sale in Layan Residence, 5th Settlement Compounds"/>
    <s v="Twin house fully finished lake view- layan sabbour"/>
    <x v="7"/>
    <s v="Layan Residence"/>
    <s v="Cairo"/>
    <x v="0"/>
    <x v="2"/>
    <s v=" 5th Settlement Compounds"/>
    <s v="Layan Residence"/>
    <x v="3"/>
    <n v="4"/>
    <n v="285"/>
    <s v="laithy mohamed"/>
    <s v="(386 properties)"/>
    <n v="6200000"/>
    <s v="twin house layan sabbour _x000a_very prime location _x000a_on lake direct _x000a_bahary _x000a_ultra super lux _x000a_land : 350m_x000a_bua : 285_x000a_delivered _x000a_mr ellaithy mohamed _x000a_-------------------------------------------_x000a_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_x000a_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_x000a_landmark increasing demand in modern living spaces at prime destinations in egypt."/>
    <s v="Unfurnished_x000a_Security_x000a_Private Garden_x000a_Lobby in Building_x000a_Balcony_x000a_Shared Pool_x000a_Pets Allowed_x000a_View of Water_x000a_View of Landmark_x000a_Children's Play Area_x000a_Barbecue Area_x000a_Covered Parking_x000a_Shared Spa"/>
    <n v="21755"/>
    <n v="1"/>
    <n v="0"/>
    <n v="1"/>
    <n v="0"/>
    <n v="1"/>
    <n v="1"/>
    <n v="1"/>
    <n v="1"/>
    <n v="1"/>
    <n v="1"/>
    <n v="0"/>
  </r>
  <r>
    <n v="669"/>
    <s v="Chalet for Sale in Cali Coast, Ras Al Hekma"/>
    <s v="Chalet With Garden For Sale In Cali Coast By Installment Over 8 years Fully Finished"/>
    <x v="2"/>
    <s v="Cali Coast"/>
    <s v="North Coast"/>
    <x v="29"/>
    <x v="3"/>
    <m/>
    <s v="Cali Coast"/>
    <x v="0"/>
    <n v="2"/>
    <n v="139"/>
    <s v="MariamKhaled City Square"/>
    <s v="(64 properties)"/>
    <n v="159800"/>
    <s v="your unit sea view in the cali coast project, ras al-hekma, the most beautiful sea in the north coast_x000a_super lux finishing with kitchens and air conditioners_x000a_the project was built in the style of california beaches_x000a_enjoy now the best prices currently available on the occasion of the opening of the project_x000a_---------_x000a_own a chalet in ras el hekma, north coast _x000a_ground chalet with garden _x000a_consists of = 3 bedrooms + 2 bathrooms_x000a_with an area = 139 meters + 156 meters garden _x000a_---------_x000a_just pay a down payment = 159,800 thousand_x000a_and the remaining installments on me = 8 years_x000a_-----------_x000a_for more information and details, please call me / +201005955533_x000a_call us now and enjoy the offers and prices of the project for a limited period_x000a_-----------_x000a_distinguished services are available for the first time in ras al-hikma in the project_x000a_there are also many other spaces at special prices between chalets and villas"/>
    <s v="Unfurnished_x000a_Security_x000a_Private Garden_x000a_Children's Pool_x000a_Balcony_x000a_Shared Gym_x000a_Shared Pool_x000a_Pets Allowed_x000a_View of Water_x000a_View of Landmark_x000a_Children's Play Area_x000a_Barbecue Area_x000a_Covered Parking_x000a_Shared Spa"/>
    <n v="1150"/>
    <n v="1"/>
    <n v="0"/>
    <n v="1"/>
    <n v="0"/>
    <n v="1"/>
    <n v="1"/>
    <n v="1"/>
    <n v="1"/>
    <n v="1"/>
    <n v="1"/>
    <n v="1"/>
  </r>
  <r>
    <n v="670"/>
    <s v="Villa for Sale in Hyde Park, 5th Settlement Compounds"/>
    <s v="Standalone villa in Hyde Park on a view of the landscape at the price of a snapshot"/>
    <x v="3"/>
    <s v="Hyde Park"/>
    <s v="Cairo"/>
    <x v="0"/>
    <x v="2"/>
    <s v=" 5th Settlement Compounds"/>
    <s v="Hyde Park"/>
    <x v="3"/>
    <n v="4"/>
    <n v="500"/>
    <s v="Mohamed gamil"/>
    <s v="(386 properties)"/>
    <n v="8250000"/>
    <s v="villa 375m in hyde park on the view of the landscape _x000a_under market price _x000a_built up area: 375 m_x000a_land area:500 square meters._x000a_price including maintenance: 8.250.000 egp_x000a_hyde park is distinguished in that it is in the golden square area in the fifth settlement, directly on the southern ninety_x000a_minutes from the new administrative capital and minutes from the american university and american plaza_x000a_the compound contains all the services:_x000a__green spaces_x000a_international schools_x000a_- shops and restaurants_x000a_-3 clubhouse, pools, gym, spa_x000a_a gym on an area of ​​42 acres_x000a_80% of the compound green spaces and lakes_x000a_hyde park compound services, fifth settlement:_x000a_club house._x000a_sport club._x000a_medical center._x000a_health club_x000a_land scape_x000a_shopping mall_x000a_international schools_x000a_arsenal club academy_x000a_hospital_x000a_shopping mall_x000a_business complex_x000a_a spacious garden on an area of ​​141 acres_x000a_wide green spaces_x000a_a commercial mall on an area of ​​82 acres_x000a_gymnasium on an area of ​​71 acres_x000a_3 club house_x000a_incubation_x000a_2 international schools for children_x000a_university_x000a_medical center on an area of ​​25,000 square meters_x000a_all day guard_x000a_swimming pool_x000a_hyde park"/>
    <s v="Unfurnished_x000a_Security_x000a_Private Garden_x000a_Lobby in Building_x000a_Balcony_x000a_Shared Pool_x000a_Pets Allowed_x000a_View of Water_x000a_View of Landmark_x000a_Children's Play Area_x000a_Barbecue Area_x000a_Covered Parking"/>
    <n v="16500"/>
    <n v="1"/>
    <n v="0"/>
    <n v="1"/>
    <n v="0"/>
    <n v="1"/>
    <n v="1"/>
    <n v="1"/>
    <n v="1"/>
    <n v="1"/>
    <n v="0"/>
    <n v="0"/>
  </r>
  <r>
    <n v="671"/>
    <s v="Apartment for Sale in Atika, New Capital Compounds"/>
    <s v="Hotel Apartment in NEW CAPITAL furnished  with ACs, Down payment 10% only"/>
    <x v="0"/>
    <s v="Atika"/>
    <s v="Cairo"/>
    <x v="1"/>
    <x v="1"/>
    <m/>
    <s v="Atika"/>
    <x v="11"/>
    <n v="2"/>
    <n v="120"/>
    <s v="RE/MAX AB Property"/>
    <s v="(458 properties)"/>
    <n v="298000"/>
    <s v="for sale a hotel apartment in tonino lamborghini residences - atika - new capital _x000a_live the italian life experience in the first hotel residential compound_x000a_the apartments are fully finished, air-conditioned and furnished, signed by tonio lamborghini_x000a_available down payment 0% installments over 10 years_x000a_area: 120 meters_x000a_consisting of :_x000a_2 bedrooms_x000a_2 bathrooms_x000a_down payment 10%: 298,000_x000a_total price: 2,984,000_x000a_remaining installments over 9 years_x000a_cash discount 32%_x000a_installments available up to 10 years_x000a_atika administrative capital location:_x000a_attica new administrative capital is located in the r7 area, in front of vinci compound in the diplomatic quarter and the expo city,_x000a_ and near the british university bue, and also near the green river, which serves all regions of greater cairo,_x000a_it is also minutes from the complex of schools and hospitals, the cathedral, and the presidential palace.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84"/>
    <n v="1"/>
    <n v="1"/>
    <n v="1"/>
    <n v="1"/>
    <n v="1"/>
    <n v="1"/>
    <n v="1"/>
    <n v="1"/>
    <n v="1"/>
    <n v="1"/>
    <n v="1"/>
  </r>
  <r>
    <n v="672"/>
    <s v="Hotel Apartment for Sale in Atika, New Capital Compounds"/>
    <s v="For sale in NEW CAPITAL furnished Hotel Apartment with ACs, Down payment 10% only"/>
    <x v="4"/>
    <s v="Atika"/>
    <s v="Cairo"/>
    <x v="1"/>
    <x v="1"/>
    <m/>
    <s v="Atika"/>
    <x v="11"/>
    <n v="2"/>
    <n v="120"/>
    <s v="Mohamed Aboulfotoh"/>
    <s v="(458 properties)"/>
    <n v="298000"/>
    <s v="for sale a hotel apartment in tonino lamborghini residences - atika - new capital _x000a_live the italian life experience in the first hotel residential compound_x000a_the apartments are fully finished, air-conditioned and furnished, signed by tonio lamborghini_x000a_available down payment 0% installments over 10 years_x000a_area: 120 meters_x000a_consisting of :_x000a_2 bedrooms_x000a_2 bathrooms_x000a_down payment 10%: 298,000_x000a_total price: 2,984,000_x000a_remaining installments over 9 years_x000a_cash discount 32%_x000a_installments available up to 10 years_x000a_atika administrative capital location:_x000a_attica new administrative capital is located in the r7 area, in front of vinci compound in the diplomatic quarter and the expo city,_x000a_ and near the british university bue, and also near the green river, which serves all regions of greater cairo,_x000a_it is also minutes from the complex of schools and hospitals, the cathedral, and the presidential palace._x000a_---------------------_x000a_remax ab property co.:_x000a_we have a highly trained team in buying and selling with more than_x000a_20 years in real estate consulting and marketing_x000a_our team is fully aware of market conditions._x000a_- provides your request without wasting time._x000a_we have a variety of units according to the required specifications._x000a_we have the skill to negotiate to get the best price_x000a_we have after-sales service_x000a_in order to reach the highest level in the real estate marke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84"/>
    <n v="1"/>
    <n v="1"/>
    <n v="1"/>
    <n v="1"/>
    <n v="1"/>
    <n v="1"/>
    <n v="1"/>
    <n v="1"/>
    <n v="1"/>
    <n v="1"/>
    <n v="1"/>
  </r>
  <r>
    <n v="673"/>
    <s v="Villa for Sale in Palm Hills New Cairo, 5th Settlement Compounds"/>
    <s v="Twinhouse 4 Sale In Palm Hills New Cairo Wz Ceridt"/>
    <x v="3"/>
    <s v="Palm Hills New Cairo"/>
    <s v="Cairo"/>
    <x v="0"/>
    <x v="2"/>
    <s v=" 5th Settlement Compounds"/>
    <s v="Palm Hills New Cairo"/>
    <x v="13"/>
    <n v="5"/>
    <n v="385"/>
    <s v="Mahmoud El-Mahalawy"/>
    <s v="(700 properties)"/>
    <n v="5420000"/>
    <s v="twin house for sale in palm hills new cairo_x000a_- phase 1_x000a_land area : 322 sqm_x000a_built up area : 297 sqm_x000a_roof area : 88 sqm_x000a_consists of :_x000a_- 4 bedrooms_x000a_- 4 bathrooms_x000a_-living room_x000a_-driver's room with private toilet_x000a_maid's room with private toilet_x000a_total price includes price is : 5.5 m including price and not includes the increase in the maintenance _x000a_about palm hills new cairo :_x000a_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_x000a_------------------------_x000a_twinhouse 4 sale in palm hills new cairo wz ceridt_x000a_twin house for sale in palm hills new cairo_x000a_- phase 1_x000a_land area : 322 sqm_x000a_built up area : 297 sqm_x000a_roof area : 88 sqm_x000a_consists of :_x000a_- 4 bedrooms_x000a_- 4 bathrooms_x000a_-living room_x000a_-driver's room with private toilet_x000a_maid's room with private toilet_x000a_about palm hills new cairo :_x000a_palm hills new cairo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
    <s v="Unfurnished_x000a_Security_x000a_Private Garden_x000a_Balcony_x000a_Shared Gym_x000a_Maids Room_x000a_Study_x000a_Networked_x000a_Shared Pool_x000a_Pets Allowed_x000a_View of Water_x000a_View of Landmark_x000a_Children's Play Area_x000a_Barbecue Area_x000a_Shared Spa"/>
    <n v="14078"/>
    <n v="1"/>
    <n v="0"/>
    <n v="1"/>
    <n v="0"/>
    <n v="1"/>
    <n v="1"/>
    <n v="1"/>
    <n v="0"/>
    <n v="1"/>
    <n v="0"/>
    <n v="0"/>
  </r>
  <r>
    <n v="674"/>
    <s v="Townhouse for Sale in Mountain View, Ras Al Hekma"/>
    <s v="Townhouse for sale with a charming view of the most beautiful sea in Sokhna"/>
    <x v="1"/>
    <s v="Mountain View"/>
    <s v="North Coast"/>
    <x v="29"/>
    <x v="3"/>
    <m/>
    <s v="Mountain View"/>
    <x v="0"/>
    <n v="4"/>
    <n v="145"/>
    <s v="green stone real estate"/>
    <s v="(309 properties)"/>
    <n v="468000"/>
    <s v="townhouse 145 m (3 rooms + 4 bathrooms + kitchen + reception + terrace + 2 dressing rooms) super lux finishing with the lowest down payment and payment systems up to 9 years, all units of baymount directly on the sea_x000a_baymount el sokhna village occupied a very distinguished strategic location_x000a_ it is located in el galala, the resort is only 5 km away from porto sokhna_x000a_baymount el sokhna village is only 10 minutes away from zafarana road._x000a_and you will also enjoy the distinguished and high-end services_x000a_ in bay mount there are:_x000a_•  commercial area_x000a_• to enjoy the star mg zone_x000a_• crystal lakes_x000a_• land scape_x000a_• international mall_x000a_• security cameras_x000a_• swimming pool_x000a_• yacht marina_x000a_• bridge walkway_x000a_• bbq area_x000a_• house by the sea_x000a_• security and guarding_x000a_• golf car_x000a_a mosque with enough spaces for suitable numbers_x000a_• aqua park_x000a_in bay mount galala, there is no need to miss everything available and hotel services_x000a_call us and know the rest of the details on the phone or whatsapptownhouse 145 m (3 rooms + 4 bathrooms + kitchen + reception + terrace + 2 dressing rooms) super lux finishing with the lowest down payment and payment systems up to 9 years, all units of baymount directly on the sea_x000a_baymount el sokhna village occupied a very distinguished strategic location_x000a_ it is located in el galala, the resort is only 5 km away from porto sokhna_x000a_baymount el sokhna village is only 10 minutes away from zafarana road._x000a_and you will also enjoy the distinguished and high-end services_x000a_ in bay mount there are:_x000a_•  commercial area_x000a_• to enjoy the star mg zone_x000a_• crystal lakes_x000a_• land scape_x000a_• international mall_x000a_• security cameras_x000a_• swimming pool_x000a_• yacht marina_x000a_• bridge walkway_x000a_• bbq area_x000a_• house by the sea_x000a_• security and guarding_x000a_• golf car_x000a_a mosque with enough spaces for suitable numbers_x000a_• aqua park_x000a_in bay mount galala, there is no need to miss everything available and hotel services_x000a_call us and know the rest of the details on the phone or whatsapptownhouse 145 m (3 rooms + 4 bathrooms + kitchen + reception + terrace + 2 dressing rooms) super lux finishing with the lowest down payment and payment systems up to 9 years, all units of baymount directly on the sea_x000a_baymount el sokhna village occupied a very distinguished strategic location_x000a_ it is located in el galala, the resort is only 5 km away from porto sokhna_x000a_baymount el sokhna village is only 10 minutes away from zafarana road._x000a_and you will also enjoy the distinguished and high-end services_x000a_ in bay mount there are:_x000a_•  commercial area_x000a_• to enjoy the star mg zone_x000a_• crystal lakes_x000a_• land scape_x000a_• international mall_x000a_• security cameras_x000a_• swimming pool_x000a_• yacht marina_x000a_• bridge walkway_x000a_• bbq area_x000a_• house by the sea_x000a_• security and guarding_x000a_• golf car_x000a_a mosque with enough spaces for suitable numbers_x000a_• aqua park_x000a_in bay mount galala, there is no need to miss everything available and hotel services_x000a_call us and know the rest of the details on the phone or whatsapp"/>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3228"/>
    <n v="1"/>
    <n v="0"/>
    <n v="1"/>
    <n v="0"/>
    <n v="1"/>
    <n v="1"/>
    <n v="1"/>
    <n v="1"/>
    <n v="0"/>
    <n v="1"/>
    <n v="0"/>
  </r>
  <r>
    <n v="675"/>
    <s v="Chalet for Sale in Jebal Resort, Al Ain Al Sokhna"/>
    <s v="Chalet for sale in Jebel Sokhna with 10% dp"/>
    <x v="2"/>
    <s v="Jebal Resort"/>
    <s v="Suez"/>
    <x v="8"/>
    <x v="3"/>
    <m/>
    <s v="Jebal Resort"/>
    <x v="1"/>
    <n v="3"/>
    <n v="210"/>
    <s v="eisha salah"/>
    <s v="(30 properties)"/>
    <n v="3536000"/>
    <s v="sokhna mountains_x000a_i own a chalet 121 m (2 bedrooms + 2 bathrooms)_x000a_total = 2509,000 pounds_x000a_10% down payment and the rest in installments over 10 years_x000a_.................................................. ...................._x000a_sokhna mountains *_x000a_ location: - 127 km from cairo - 3 km after the city of galala - 3 km before porto sokhna_x000a_* project specifications: * - project area: 71 acres - project depth: 750 m - beach width: 300 m -_x000a_bua: 20% - elevations from 16m to 125m above sea level services: - 1600m2 sandy beach (operating 7/2021) - beach club - children's area - gym - cafes and restaurants - 2 swimming pools on the beach - 22 swimming pools - 5 star hotel (51 rooms) - commercial area 10,000 - fly over the bridge to the beach - golf cars all units are fully finished with kitchen cabinets&quo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6839"/>
    <n v="1"/>
    <n v="1"/>
    <n v="1"/>
    <n v="1"/>
    <n v="1"/>
    <n v="1"/>
    <n v="1"/>
    <n v="1"/>
    <n v="1"/>
    <n v="1"/>
    <n v="1"/>
  </r>
  <r>
    <n v="676"/>
    <s v="Apartment for Sale in Arabella, 5th Settlement Compounds"/>
    <s v="Very Big Flat 300 M  For Sale With Great Finishing"/>
    <x v="0"/>
    <s v="Arabella"/>
    <s v="Cairo"/>
    <x v="0"/>
    <x v="2"/>
    <s v=" 5th Settlement Compounds"/>
    <s v="Arabella"/>
    <x v="7"/>
    <n v="4"/>
    <n v="300"/>
    <s v="Hazem Taha"/>
    <s v="(700 properties)"/>
    <n v="4700000"/>
    <s v="second floor_x000a_300 m2 _x000a_location in front of arabella compound _x000a_- 3 bedrooms including 1 master room_x000a_- 4 bathrooms_x000a_- kitchen _x000a_- reception _x000a_- living room _x000a_- laundry room _x000a_- nanny’s room_x000a_4.700,000 le_x000a_ultimate real estate company                          _x000a_one of the best real estate agencies in new cairo_x000a_we have been working for a long time with fully aware of the nature of the real estate market and the needs of customers by high professional and safety way_x000a_our services_x000a_we cover all the area in cairo:_x000a_new cairo &amp; al rehab city &amp; new capital &amp; october city_x000a_and north coast &amp; ain sokhna, and we can help you to market your property_x000a_our jobs _x000a_we work to provide all your real estate needs  _x000a_selling from top real estate developers or resale individuals_x000a_rent (villas, apartments, studios) _x000a_. fully furnished_x000a_. without any furniture                                                                                                                                                                                                                                                                                                                                                                                                                                                                                                                                                                                                                                                                                                                                                                                                                                                                                                                                                                                                                                                                                                                                                       _x000a_we also provide your commercial unit and administrative"/>
    <s v="Unfurnished_x000a_Central A/C_x000a_Security_x000a_Balcony_x000a_Shared Gym_x000a_Maids Room_x000a_Study_x000a_Networked_x000a_Shared Pool_x000a_Pets Allowed_x000a_View of Water_x000a_View of Landmark"/>
    <n v="15667"/>
    <n v="1"/>
    <n v="0"/>
    <n v="1"/>
    <n v="0"/>
    <n v="1"/>
    <n v="1"/>
    <n v="1"/>
    <n v="0"/>
    <n v="0"/>
    <n v="1"/>
    <n v="0"/>
  </r>
  <r>
    <n v="677"/>
    <s v="Apartment for Sale in Aroma Beach, Al Ain Al Sokhna"/>
    <s v="Finished Studio For Sale In Aroma Beach El Sokhna."/>
    <x v="0"/>
    <s v="Aroma Beach"/>
    <s v="Suez"/>
    <x v="8"/>
    <x v="3"/>
    <m/>
    <s v="Aroma Beach"/>
    <x v="8"/>
    <n v="1"/>
    <n v="50"/>
    <s v="Target For Property 2"/>
    <s v="(299 properties)"/>
    <n v="1900000"/>
    <s v="own a studio in aroma beach, on the best beaches of sokhna, with luxurious finishing, air conditioning, and natural gas!_x000a_the studio consists of a bedroom, a bathroom, a good size kitchen, and a finished studio for sale in aroma beach el sokhna.errace with the best view._x000a_payment plans:_x000a_ 10% down payment and installments up to 10 years, with the possibility of a 10% discount._x000a_there is also immediate delivery._x000a_book now!+2+201033413337_x000a_aroma beach resort is one of the best and most prestigious resorts in the heart of ain sokhna, and it includes many units (apartments - chalets - hotels - villas) as well as many recreational activities and special places._x000a_aroma beach resort location:_x000a_it is located in the ras al khaleej area, 38 km from the suez road, between ain bay and la sirena palm beach, which makes it a vibrant tourist destination directly on the red sea coast, and it is also near the tulip ain sokhna resort._x000a_one of the advantages of the resort's location is its proximity to cairo international airport, which is only an hour away, which makes it the first choice for many foreign tourists._x000a_features of aroma resort ain sokhna:_x000a_we consider you a member of the aroma resort family, so it is our responsibility to create the right home for you to spend the best vacation time by providing you with full-service resorts. for you and your family._x000a_aroma beach resort services:_x000a_- a large number of gyms and the availability of exercises by the sea._x000a_- there are many malls, shopping places, and the most famous clothing, shoes, and perfume stores._x000a_- the hotel's restaurants are for people with sophistication and luxury._x000a_- safe and large children's area with many fun games._x000a_- there are several swimming pools for men, women, and children, and there is also a heated pool in winter._x000a_- 24-hour protection with high security._x000a_- the rooms are equipped with the latest facilities, room service, ladies restrooms, and medical centers to provide all services within the resort._x000a_book now!+2+201033413337"/>
    <s v="Partly furnished_x000a_Kitchen Appliances_x000a_Security_x000a_Children's Pool_x000a_Lobby in Building_x000a_Balcony_x000a_Shared Gym_x000a_Study_x000a_Walk-in Closet_x000a_Shared Pool_x000a_Pets Allowed_x000a_View of Water_x000a_View of Landmark_x000a_Children's Play Area_x000a_Barbecue Area_x000a_Covered Parking_x000a_Shared Spa"/>
    <n v="38000"/>
    <n v="0"/>
    <n v="1"/>
    <n v="1"/>
    <n v="0"/>
    <n v="1"/>
    <n v="1"/>
    <n v="1"/>
    <n v="1"/>
    <n v="0"/>
    <n v="0"/>
    <n v="1"/>
  </r>
  <r>
    <n v="678"/>
    <s v="Apartment for Sale in Mivida, 5th Settlement Compounds"/>
    <s v="Apartment 184 m | Below Market Price | Mivida"/>
    <x v="0"/>
    <s v="Mivida"/>
    <s v="Cairo"/>
    <x v="0"/>
    <x v="2"/>
    <s v=" 5th Settlement Compounds"/>
    <s v="Mivida"/>
    <x v="3"/>
    <n v="3"/>
    <n v="184"/>
    <s v="aya ashraf"/>
    <s v="(150 properties)"/>
    <n v="4612000"/>
    <s v="location: mivida_x000a_apartment for sale_x000a_the area of ​​the apartment: 184 meters_x000a_consists of: 3 bedrooms + 3 bathrooms_x000a_total price: 4.612.000_x000a_for more information, call: +2+201010532401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_x000a_for more information, call: +2+201010532401"/>
    <s v="Unfurnished_x000a_Central A/C_x000a_Security_x000a_Balcony_x000a_Shared Pool_x000a_Pets Allowed_x000a_View of Landmark_x000a_Covered Parking"/>
    <n v="25066"/>
    <n v="1"/>
    <n v="0"/>
    <n v="1"/>
    <n v="0"/>
    <n v="1"/>
    <n v="1"/>
    <n v="0"/>
    <n v="1"/>
    <n v="0"/>
    <n v="0"/>
    <n v="0"/>
  </r>
  <r>
    <n v="679"/>
    <s v="Apartment for Sale in Taj City, 5th Settlement Compounds"/>
    <s v="Apartment  179M , down payment of 133 thousand"/>
    <x v="0"/>
    <s v="Taj City"/>
    <s v="Cairo"/>
    <x v="0"/>
    <x v="2"/>
    <s v=" 5th Settlement Compounds"/>
    <s v="Taj City"/>
    <x v="1"/>
    <n v="3"/>
    <n v="179"/>
    <s v="Sara Atef"/>
    <s v="(96 properties)"/>
    <n v="2670000"/>
    <s v="- apartment in taj city compound, very special location - fifth settlement -_x000a_unit details:-_x000a_apartment area: 179 sq_x000a_3 rooms - 3 bathrooms - reception - terrace with a distinctive view_x000a_price details:_x000a_** down payment starts from 133 thousand and various payment systems up to 9 years.._x000a_unit price: 2,670,000_x000a_- cash discount -_x000a_for more details, contact: +201004440007_x000a_• comforts and luxuries in taj city:_x000a_- social club_x000a_- swimming pool_x000a_- 24 hour security_x000a_- children's play area_x000a_- commercial area_x000a_medical centers_x000a_- landscaping and a large garden_x000a_- café and restaurant_x000a_- gym equipped with the latest equipment_x000a_- artificial fountain_x000a_- bbq area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4917"/>
    <n v="1"/>
    <n v="0"/>
    <n v="1"/>
    <n v="1"/>
    <n v="1"/>
    <n v="1"/>
    <n v="0"/>
    <n v="1"/>
    <n v="0"/>
    <n v="0"/>
    <n v="0"/>
  </r>
  <r>
    <n v="680"/>
    <s v="Apartment for Sale in Al Mashroua St., Hadayek October"/>
    <s v="Malaga Compound \ 150 M \ OVER ON 8 YEARS \5 % DP"/>
    <x v="0"/>
    <s v="Al Mashroua St."/>
    <s v="Giza"/>
    <x v="6"/>
    <x v="15"/>
    <m/>
    <s v="Al Mashroua St."/>
    <x v="0"/>
    <n v="2"/>
    <n v="150"/>
    <s v="Muhammad Alkhateeb"/>
    <s v="(147 properties)"/>
    <n v="1125000"/>
    <s v="k malaga compound_x000a_on the spanish heritage_x000a_the project area is 10 acres_x000a_it consists of 29 buildings_x000a_basement + ground floor + 3 floors_x000a_the floor consists of 3 apartments, and some buildings have only two apartments on the floor_x000a_alcomund is full service_x000a_the areas of the apartments start from 127 square meters to 143 square meters_x000a_the down payment starts from 50 thousand pounds_x000a_there is an offer now with 5% down payment and installments for 8 years_x000a_installment systems:_x000a_10% down payment and the rest over 6 years_x000a_20% down payment and installments over 7 years_x000a_30% down payment and the rest over 8 years_x000a_• the name of the compound is based on the spanish lifestyle k malaga_x000a_• services_x000a_24 hour security_x000a_• spanish-style mall_x000a_• a maintenance team for the complex_x000a_green spaces_x000a_• children's area_x000a_• very good location_x000a_* view of the lakes_x000a_• various payment plans (6 years - 7 years - 8 years)_x000a_8% maintenance deposit_x000a_* the facilities listed below_x000a_1- artificial lakes_x000a_2- athletic walking_x000a_3- pergolas_x000a_4- the mosque_x000a_5- children's play area_x000a_6- garbage bin_x000a_7- underground garages_x000a_8- elevators_x000a_9- the floors of the project are all interlock_x000a_10- security services_x000a_11- concrete wall_x000a_12- green spaces_x000a_13- a commercial mall_x000a_14- medical ventilation system"/>
    <s v="null"/>
    <n v="7500"/>
    <n v="0"/>
    <n v="0"/>
    <n v="0"/>
    <n v="0"/>
    <n v="0"/>
    <n v="0"/>
    <n v="0"/>
    <n v="0"/>
    <n v="0"/>
    <n v="0"/>
    <n v="1"/>
  </r>
  <r>
    <n v="681"/>
    <s v="Apartment for Sale in Street 213, Degla"/>
    <s v="amazing apartment for sale or rent degla maadi ."/>
    <x v="0"/>
    <s v="Street 213"/>
    <s v="Cairo"/>
    <x v="15"/>
    <x v="54"/>
    <m/>
    <s v="Street 213"/>
    <x v="3"/>
    <n v="3"/>
    <n v="300"/>
    <s v="Marian Samir"/>
    <s v="(50 properties)"/>
    <n v="4200000"/>
    <s v="in premier group we live and breathe the philosophy that people matter and results count, whether you are a first time buyer or an experienced investor, you will find useful information about how to choose the &quot;right property&quot;, making an offer, moving, and everything involved in making an informed real estate decision in today´s market. _x000a_an experienced management team heads up a fast growing company, highly trained sales teams are dedicated to the specific markets we operate in._x000a_premier group proudly offers variety of services such as:_x000a_•_x0009_renting all kinds of cars._x000a_•_x0009_security guards._x000a_•_x0009_security systems._x000a_•_x0009_maids._x000a_•_x0009_property management._x000a_•_x0009_home repairing services._x000a_•_x0009_moving &amp; packaging._x000a_•_x0009_interior design &amp; renovation._x000a_•_x0009_investments &amp; legal services._x000a_for more details or complaints please contact us on +201000049555_x000a_property description:_x000a_cairo._x000a_maadi._x000a_degla_x000a_apartment for sale_x000a_300 square meter._x000a_4 bedrooms._x000a_3 bathrooms._x000a_the price for sale is 4200000 egp"/>
    <s v="Furnished_x000a_Kitchen Appliances_x000a_Security_x000a_Balcony_x000a_Networked_x000a_Covered Parking"/>
    <n v="14000"/>
    <n v="0"/>
    <n v="1"/>
    <n v="1"/>
    <n v="0"/>
    <n v="1"/>
    <n v="0"/>
    <n v="0"/>
    <n v="1"/>
    <n v="0"/>
    <n v="0"/>
    <n v="0"/>
  </r>
  <r>
    <n v="682"/>
    <s v="Townhouse for Sale in Monte Napoleone, Mostakbal City Compounds"/>
    <s v="ارخص تاون هاوس في ارض المستقبل"/>
    <x v="1"/>
    <s v="Monte Napoleone"/>
    <s v="Cairo"/>
    <x v="12"/>
    <x v="16"/>
    <m/>
    <s v="Monte Napoleone"/>
    <x v="1"/>
    <n v="4"/>
    <n v="218"/>
    <s v="AbdelRahman Ismail"/>
    <s v="(48 properties)"/>
    <n v="3050000"/>
    <s v="يه تختار مدينة المستقبل ؟ _x000a_مدينة المستقبل هي أول مدينة خضراء في مصر وأول مدينة صديقة للبيئة , لإحتوائها على أكبر عدد من الحدائق الخضراء  بالإضافة الي ممشي سياحي (مزار) و اكبر مول تجاري متكامل داخل مدينة المستقبل. _x000a_a city of the future is the first green city in egypt and the first city that is eco-friendly _x000a_the largest integrated commercial mall in the mostakbal city in the heart of the cairo _x000a_townhouses _x000a_area : 218 sqm_x000a_bedrooms : 3 bedrooms masters_x000a_middle : 3,054,900 egp _x000a_corner : 3,258,900 egp_x000a_-_x0009_townhouse 4 bedrooms masters  _x000a_area : 218 sqm _x000a_middle : 3,768,900 egp_x000a_corner : 3,972,900 egp_x000a_-_x0009_apartments_x000a_junior1 bedroom 51 sqm _x000a_average prices : 800.000 egp_x000a_1 bedroom: 61 sqm _x000a_price: 1,010,500 egp"/>
    <s v="Unfurnished_x000a_Private Jacuzzi_x000a_Security_x000a_Private Garden_x000a_Children's Pool_x000a_Concierge_x000a_Built in Wardrobes_x000a_Lobby in Building_x000a_Balcony_x000a_Maids Room_x000a_Study_x000a_Walk-in Closet_x000a_Networked_x000a_Shared Pool_x000a_Pets Allowed_x000a_View of Landmark_x000a_Children's Play Area_x000a_Barbecue Area_x000a_Shared Spa"/>
    <n v="13991"/>
    <n v="1"/>
    <n v="0"/>
    <n v="1"/>
    <n v="1"/>
    <n v="1"/>
    <n v="1"/>
    <n v="0"/>
    <n v="0"/>
    <n v="1"/>
    <n v="0"/>
    <n v="0"/>
  </r>
  <r>
    <n v="683"/>
    <s v="Chalet for Sale in The Groove, Al Ain Al Sokhna"/>
    <s v="Chalet for sale in the groove new galala"/>
    <x v="2"/>
    <s v="The Groove"/>
    <s v="Suez"/>
    <x v="8"/>
    <x v="3"/>
    <m/>
    <s v="The Groove"/>
    <x v="1"/>
    <n v="3"/>
    <n v="155"/>
    <s v="salama abdalhady"/>
    <s v="(30 properties)"/>
    <n v="3250000"/>
    <s v="chalet 155m for sale in the grove in the heart of galala city_x000a_3 rooms_x000a_3 bathrooms_x000a_fully finished_x000a_full view of the sea_x000a_10% down payment and installments over 9 years_x000a_project owners:_x000a_1- a. dr.. m./ ahmed abdel hamid_x000a_he is a professor of urban planning at cairo university and a state consultant in planning the city of galala, galala road, the middle ring and the regional ring._x000a_2- engineer/ bakr kafafi_x000a_- partner in la vista 6-5-4 with alaa al-hadi, who is the owner of the land and the builder._x000a_owner of new sharm construction company_x000a_- owner of a group of corel hills resorts in marsa alam and sharm el sheikh._x000a_- owner of dive inn hotels, sharm el sheikh._x000a_project location and location:_x000a_* galala city center_x000a_* after movenpick hotel 7 km._x000a_* before porto sokhna 11 km._x000a_one of the world's largest hotels has been contracted_x000a_hilton double tree._x000a_to provide luxury hotel services to the owners._x000a_hilton pumped investments in our project about 450 million pounds_x000a_master plan_x000a_the project area is 83.5 acres._x000a_the project faced the sea 930 meters._x000a_the project is on terraces._x000a_the depth of the project is 450 meters._x000a_project services_x000a_2 club house_x000a_squash academy - 2 squash courts_x000a_gym - spa_x000a_service area 14 acres on the lagoon (restaurants and cafes)._x000a_* all hotel units are under the supervision of hilton._x000a_units fully finished with hilton specifications_x000a_the units are furnished with all equipment (air conditioners - lcd screens - and kitchen units)_x000a_for more details: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968"/>
    <n v="1"/>
    <n v="1"/>
    <n v="1"/>
    <n v="1"/>
    <n v="1"/>
    <n v="1"/>
    <n v="1"/>
    <n v="1"/>
    <n v="1"/>
    <n v="1"/>
    <n v="1"/>
  </r>
  <r>
    <n v="684"/>
    <s v="Chalet for Sale in De Joya, New Capital Compounds"/>
    <s v="Apartment for sale in Compound de Joya, it is located on the Green River"/>
    <x v="2"/>
    <s v="De Joya"/>
    <s v="Cairo"/>
    <x v="1"/>
    <x v="1"/>
    <m/>
    <s v="De Joya"/>
    <x v="5"/>
    <n v="2"/>
    <n v="129"/>
    <s v="green stone real estate"/>
    <s v="(309 properties)"/>
    <n v="181000"/>
    <s v="apartment 129 m (2 rooms + 2 bathrooms + reception + terrace + fireplace) green terrace as a gift with your unit in da joya new capital_x000a_de joya's website:_x000a_    de joya 2 de joya in the heart of the new administrative capital in the r8 area, overlooking the tourist walkway directly and near the diplomatic district, the embassy district, the ministries district, the green river and the central park_x000a_de joya's high quality services:_x000a_- compound bahri_x000a_- track for running and calf_x000a_- trak to walk_x000a_swimming pools for all age groups,_x000a_- private swimming pool for ladies only._x000a_underground parking._x000a_famous restaurants and cafes._x000a_- cloub house_x000a_- cinema outdoor_x000a_- gym out door_x000a_- roof garden_x000a_- nursery_x000a_ all this with the lowest down payment and with different repayment periods of up to 12 years_x000a_i own in de joya where sophistication and safety_x000a_call us on the phone_x000a_ and you can contact us on whatsapp_x000a_for other details and inquirie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404"/>
    <n v="1"/>
    <n v="0"/>
    <n v="1"/>
    <n v="0"/>
    <n v="1"/>
    <n v="1"/>
    <n v="1"/>
    <n v="1"/>
    <n v="0"/>
    <n v="0"/>
    <n v="0"/>
  </r>
  <r>
    <n v="685"/>
    <s v="Twin House for Sale in Atrio, Sheikh Zayed Compounds"/>
    <s v="Twin house for sale in Atrio compound"/>
    <x v="7"/>
    <s v="Atrio"/>
    <s v="Giza"/>
    <x v="3"/>
    <x v="9"/>
    <m/>
    <s v="Atrio"/>
    <x v="3"/>
    <n v="3"/>
    <n v="285"/>
    <s v="Osoul misr"/>
    <s v="(74 properties)"/>
    <n v="6500000"/>
    <s v="twin house for sale in atrio compound_x000a_land area 285 m_x000a_building area 254 m_x000a_3 bedrooms (1 master)_x000a_4 bathrooms_x000a_nanny room + bathroom_x000a_wanted 6.5 million_x000a_-------------------------------------------------- ------------------------_x000a_you will bid farewell to your traditional routine life when you live in atrio because it offers you everything new within a modern residential complex characterized by its luxurious units, its many basic services and its enjoyable recreational activities that break any boredom you may feel while you are inside your residential unit. you can learn more about what it offers you this distinguished compound is as follows."/>
    <s v="null"/>
    <n v="22808"/>
    <n v="0"/>
    <n v="0"/>
    <n v="0"/>
    <n v="0"/>
    <n v="0"/>
    <n v="0"/>
    <n v="0"/>
    <n v="0"/>
    <n v="0"/>
    <n v="0"/>
    <n v="0"/>
  </r>
  <r>
    <n v="686"/>
    <s v="Chalet for Sale in Jaz Little Venice Golf, Al Ain Al Sokhna"/>
    <s v="Ground floor chalet with golf garden and lake, great location"/>
    <x v="2"/>
    <s v="Jaz Little Venice Golf"/>
    <s v="Suez"/>
    <x v="8"/>
    <x v="3"/>
    <m/>
    <s v="Jaz Little Venice Golf"/>
    <x v="5"/>
    <n v="2"/>
    <n v="105"/>
    <s v="Youssef Azmy"/>
    <s v="(43 properties)"/>
    <n v="2150000"/>
    <s v="little venice ain sokhna_x000a_ground floor chalet with golf garden and lake, great location_x000a_ground floor 105 m with garden_x000a_on the golf and the lake_x000a_2 bedrooms, 2 bathrooms, and reception_x000a_special location_x000a_mattresses and adaptations_x000a_2,150,000 . required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20477"/>
    <n v="0"/>
    <n v="0"/>
    <n v="0"/>
    <n v="0"/>
    <n v="0"/>
    <n v="0"/>
    <n v="0"/>
    <n v="0"/>
    <n v="0"/>
    <n v="0"/>
    <n v="0"/>
  </r>
  <r>
    <n v="687"/>
    <s v="Apartment for Sale in Palm Hills New Cairo, 5th Settlement Compounds"/>
    <s v="Pay 85000 nd own an apartment-Palm Hills New Cairo"/>
    <x v="0"/>
    <s v="Palm Hills New Cairo"/>
    <s v="Cairo"/>
    <x v="0"/>
    <x v="2"/>
    <s v=" 5th Settlement Compounds"/>
    <s v="Palm Hills New Cairo"/>
    <x v="0"/>
    <n v="3"/>
    <n v="155"/>
    <s v="Mahmoud El-Mahalawy"/>
    <s v="(700 properties)"/>
    <n v="3300000"/>
    <s v="the best deals for palm hills new cairo_x000a_prices start from 3.3 m for 143 sqm and monthly installment : 28 k _x000a_only with 0% down payment_x000a_and installment_x000a_10 years_x000a_just for 2 days_x000a_apartment for sale in palm hills new cairo_x000a_in the best location corner_x000a_and landscapes_x000a_consisting of :-_x000a_-3 bedrooms._x000a_-4 bathroom_x000a_the area is up to 258 square metres_x000a_in a prime location and_x000a_on a very wide landscape_x000a_the price_x000a_it starts from 3,400,000 in installments over 10 years_x000a_in equal installments without interest_x000a_without down payment_x000a_with big offer for cash_x000a_palm hills new cairo_x000a_pnc is a new mixed-use community providing balance and diversity of housing types, natural backdrops, commercial services and recreational amenities for its residents and nearby visitors. it is influenced by the local area and is centered on creating a community of pedestrian-scaled, tree shrouded neighorhoods, and each focused on a central park and social areas featuring services such as the community center. these lush green neighborhoods are sustainably balanced by the unique natural landscape features of the site. street landscaping, entries, walls and fences, signage and other elements will be designed as an integrated system for each neighborhood. each neighborhood will have its own exclusive community center, which will be the focal point for all communal activities._x000a_5km to suez rd / 15km to auc_x000a_500_x000a_commercial, hospitality and recreation_x000a_palm hills development company,_x000a_.and engineers. the chairman and managing director is yassin .._x000a_palm hills katameya._x000a_it is considered one of the largest private companies in the field of real estate, as it has attracted the attention of all customers because it is a trusted logo for them, especially for those who wish to own units that are different from other units in the new citiespalm hills development company, was established in 2005 as a joint stock company, through al-mansour and al-maghraby development and investment company, and this company is one of the ."/>
    <s v="Unfurnished_x000a_Security_x000a_Private Garden_x000a_Balcony_x000a_Shared Gym_x000a_Shared Pool_x000a_Pets Allowed_x000a_View of Water_x000a_View of Landmark_x000a_Children's Play Area_x000a_Barbecue Area_x000a_Shared Spa"/>
    <n v="21291"/>
    <n v="1"/>
    <n v="0"/>
    <n v="1"/>
    <n v="0"/>
    <n v="1"/>
    <n v="1"/>
    <n v="1"/>
    <n v="0"/>
    <n v="1"/>
    <n v="0"/>
    <n v="1"/>
  </r>
  <r>
    <n v="688"/>
    <s v="Apartment for Sale in Al Rayhan St., Hadayek October"/>
    <s v="Malaga Compound \ 5 % DP \ Over On 8 Years \ 143 M"/>
    <x v="0"/>
    <s v="Al Rayhan St."/>
    <s v="Giza"/>
    <x v="6"/>
    <x v="15"/>
    <m/>
    <s v="Al Rayhan St."/>
    <x v="0"/>
    <n v="2"/>
    <n v="143"/>
    <s v="Muhammad Alkhateeb"/>
    <s v="(147 properties)"/>
    <n v="1072000"/>
    <s v="k malaga compound_x000a_on the spanish heritage_x000a_the project area is 10 acres_x000a_it consists of 29 buildings_x000a_basement + ground floor + 3 floors_x000a_the floor consists of 3 apartments, and some buildings have only two apartments on the floor_x000a_alcomund is full service_x000a_the areas of the apartments start from 127 square meters to 143 square meters_x000a_the down payment starts from 50 thousand pounds_x000a_there is an offer now with 5% down payment and installments for 8 years_x000a_installment systems:_x000a_10% down payment and the rest over 6 years_x000a_20% down payment and installments over 7 years_x000a_30% down payment and the rest over 8 years_x000a_• the name of the compound is based on the spanish lifestyle k malaga_x000a_• services_x000a_24 hour security_x000a_• spanish-style mall_x000a_• a maintenance team for the complex_x000a_green spaces_x000a_• children's area_x000a_• very good location_x000a_* view of the lakes_x000a_• various payment plans (6 years - 7 years - 8 years)_x000a_8% maintenance deposit_x000a_* the facilities listed below_x000a_1- artificial lakes_x000a_2- athletic walking_x000a_3- pergolas_x000a_4- the mosque_x000a_5- children's play area_x000a_6- garbage bin_x000a_7- underground garages_x000a_8- elevators_x000a_9- the floors of the project are all interlock_x000a_10- security services_x000a_11- concrete wall_x000a_12- green spaces_x000a_13- a commercial mall_x000a_14- medical ventilation system"/>
    <s v="null"/>
    <n v="7497"/>
    <n v="0"/>
    <n v="0"/>
    <n v="0"/>
    <n v="0"/>
    <n v="0"/>
    <n v="0"/>
    <n v="0"/>
    <n v="0"/>
    <n v="0"/>
    <n v="0"/>
    <n v="1"/>
  </r>
  <r>
    <n v="689"/>
    <s v="Chalet for Sale in Gaia, Ras Al Hekma"/>
    <s v="Duplex For Sale In Gaia Sabbour Resort In North Coast With Installments Over 10 years"/>
    <x v="2"/>
    <s v="Gaia"/>
    <s v="North Coast"/>
    <x v="29"/>
    <x v="3"/>
    <m/>
    <s v="Gaia"/>
    <x v="3"/>
    <n v="3"/>
    <n v="223"/>
    <s v="MariamKhaled City Square"/>
    <s v="(64 properties)"/>
    <n v="535200"/>
    <s v="gaia north coast at kilo 194 - one of the projects of al-ahly sabbour_x000a_the most beautiful sea in the north coast- ras el hekma_x000a_homes inspired by international designs, fully finished chalets_x000a_enjoy the beauty and serenity of stunning crystal views and beach colors at gaia al sahel_x000a_=======_x000a_on the occasion of the launch of a new phase of the gaia project_x000a_receipt within two years_x000a_contract now with down payment = 535 ,200 thousand_x000a_and the remaining installments over 9 years = equal installments_x000a_======_x000a_and own a duplex with an area = 223 meters_x000a_consists of = 4 bedrooms + 3 bathrooms_x000a_ultra super lux finishing_x000a_=======_x000a_for more inquiries and details, please call +201005955533_x000a_======="/>
    <s v="Unfurnished_x000a_Security_x000a_Children's Pool_x000a_Balcony_x000a_Shared Gym_x000a_Shared Pool_x000a_Pets Allowed_x000a_View of Water_x000a_View of Landmark_x000a_Children's Play Area_x000a_Barbecue Area_x000a_Covered Parking_x000a_Shared Spa"/>
    <n v="2400"/>
    <n v="1"/>
    <n v="0"/>
    <n v="1"/>
    <n v="0"/>
    <n v="1"/>
    <n v="1"/>
    <n v="1"/>
    <n v="1"/>
    <n v="0"/>
    <n v="1"/>
    <n v="1"/>
  </r>
  <r>
    <n v="690"/>
    <s v="Chalet for Sale in Mangroovy Residence, Al Gouna"/>
    <s v="for sale Fully finished chalet in Soma Bay red sea"/>
    <x v="2"/>
    <s v="Mangroovy Residence"/>
    <s v="Red Sea"/>
    <x v="31"/>
    <x v="55"/>
    <m/>
    <s v="Mangroovy Residence"/>
    <x v="4"/>
    <n v="2"/>
    <n v="85"/>
    <s v="Fady Youssef"/>
    <s v="(1,000 properties)"/>
    <n v="2000000"/>
    <s v="fully finished chalet in soma bay directly overlooking the sea_x000a_  ground floor or recurring roles_x000a_area: 85 m_x000a_terrace area: 41 square metres_x000a_it contains: 1 bedroom, 1 bathroom, kitchen, balcony, fully finished,_x000a_price: 2.000.000 egp_x000a_the possibility of installments with a down payment of 15% and installments up to 7 years_x000a_شاليه تشطيب كامل في سوما باي ترى البحر مباشرة _x000a_ دور ارضى او ادوار متكررة _x000a_المساحة : 85 متر _x000a_تيراس مساحة : 41 متر _x000a_تحتوي على: 1 غرف نوم ، 1حمام ، مطبخ ، شرفة ، تشطيب كامل ، _x000a_السعر: 2.000.000  جنيه مصرى  _x000a_امكانية التقسيط بمقدم 15 % و اقساط حتى 7 سنوات_x000a_شاليه تشطيب كامل في سوما باي ترى البحر مباشرة _x000a_ دور ارضى او ادوار متكررة _x000a_المساحة : 85 متر _x000a_تيراس مساحة : 41 متر _x000a_تحتوي على: 1 غرف نوم ، 1حمام ، مطبخ ، شرفة ، تشطيب كامل ، _x000a_السعر: 2.000.000  جنيه مصرى  _x000a_امكانية التقسيط بمقدم 15 % و اقساط حتى 7 سنوات_x000a_شاليه تشطيب كامل في سوما باي ترى البحر مباشرة _x000a_ دور ارضى او ادوار متكررة _x000a_المساحة : 85 متر _x000a_تيراس مساحة : 41 متر _x000a_تحتوي على: 1 غرف نوم ، 1حمام ، مطبخ ، شرفة ، تشطيب كامل ، _x000a_السعر: 2.000.000  جنيه مصرى  _x000a_امكانية التقسيط بمقدم 15 % و اقساط حتى 7 سنوات_x000a_fully finished chalet in soma bay directly overlooking the sea_x000a_  ground floor or recurring roles_x000a_area: 85 m_x000a_terrace area: 41 square metres_x000a_it contains: 1 bedroom, 1 bathroom, kitchen, balcony, fully finished,_x000a_price: 2.000.000 egp_x000a_the possibility of installments with a down payment of 15% and installments up to 7 years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530"/>
    <n v="1"/>
    <n v="1"/>
    <n v="1"/>
    <n v="1"/>
    <n v="1"/>
    <n v="1"/>
    <n v="1"/>
    <n v="1"/>
    <n v="1"/>
    <n v="1"/>
    <n v="1"/>
  </r>
  <r>
    <n v="691"/>
    <s v="Twin House for Sale in Hyde Park, 5th Settlement Compounds"/>
    <s v="Twin House Hyde Park 340m, delivery"/>
    <x v="7"/>
    <s v="Hyde Park"/>
    <s v="Cairo"/>
    <x v="0"/>
    <x v="2"/>
    <s v=" 5th Settlement Compounds"/>
    <s v="Hyde Park"/>
    <x v="3"/>
    <n v="4"/>
    <n v="340"/>
    <s v="Mohamed gamil"/>
    <s v="(386 properties)"/>
    <n v="4700000"/>
    <s v="twin house hyde park_x000a_delivery_x000a_the land area is 340 meters_x000a_buildings 279 meters_x000a_text finished_x000a_view landscape_x000a_the total price is 6,300,000_x000a_down payment: 4,700,000_x000a_comprehensive maintenance_x000a_---------------------_x000a_hyde park_x000a_an integrated residential complex located near the ring road on the main 90th street._x000a_hyde park compound, fifth settlement: in the heart of the fifth settlement in new cairo._x000a_hyde park space: 1200 acres, approximately 5 million square meters._x000a_the presence of the largest green space in new cairo on an area of ​​141 acres, allowing a calm and clean atmosphere for your family away from crowds, noise and pollution, where you enjoy a real sense of calm and refreshment._x000a_the project is located in the most distinguished areas of the fifth settlement, on the main teseen street, the new regional ring and ain sukhna road._x000a_ live in the heart of the fifth settlement in the most prestigious mountain view projects, the mountain view hyde park project, which is characterized by sophistication and a privileged location 5 minutes away from the american university, and the vital areas of the fifth settlement and overlooking the ring road, the ninety road and sokhna road_x000a_in addition to the high-end community and tranquility, which makes mountain view hyde park compound ideal for housing"/>
    <s v="Unfurnished_x000a_Security_x000a_Private Garden_x000a_Lobby in Building_x000a_Balcony_x000a_Shared Pool_x000a_Pets Allowed_x000a_View of Water_x000a_View of Landmark_x000a_Children's Play Area_x000a_Barbecue Area_x000a_Covered Parking"/>
    <n v="13824"/>
    <n v="1"/>
    <n v="0"/>
    <n v="1"/>
    <n v="0"/>
    <n v="1"/>
    <n v="1"/>
    <n v="1"/>
    <n v="1"/>
    <n v="1"/>
    <n v="0"/>
    <n v="0"/>
  </r>
  <r>
    <n v="692"/>
    <s v="Villa for Sale in Layan Residence, 5th Settlement Compounds"/>
    <s v="Townhouse corner  in compound layan sabbour"/>
    <x v="3"/>
    <s v="Layan Residence"/>
    <s v="Cairo"/>
    <x v="0"/>
    <x v="2"/>
    <s v=" 5th Settlement Compounds"/>
    <s v="Layan Residence"/>
    <x v="3"/>
    <n v="4"/>
    <n v="270"/>
    <s v="laithy mohamed"/>
    <s v="(386 properties)"/>
    <n v="5000000"/>
    <s v="townhouse corner in layan sabbour _x000a_prime location _x000a_bua  270 _x000a_land 388_x000a_final price 5.000,000_x000a_layan compound is located minutes away from new cairo._x000a_it overlooks the north 90th street, next to the village gardens and platinum club._x000a_close to the american university, only 5 minutes by car._x000a_it is located behind the new cairo club in the fifth settlement area._x000a_more services and features were provided in the compound from the inside to provide comfort and quiet living for all residents without the need to go out to buy their belongings._x000a_it is located on an area of ​​233 acres, and the percentage of buildings in it is only about 40%._x000a_the remaining space was left to the green spaces, services and facilities for the well-being and enjoyment of the residents inside."/>
    <s v="Unfurnished_x000a_Security_x000a_Private Garden_x000a_Lobby in Building_x000a_Balcony_x000a_Shared Pool_x000a_Pets Allowed_x000a_View of Water_x000a_View of Landmark_x000a_Children's Play Area_x000a_Barbecue Area_x000a_Covered Parking_x000a_Shared Spa"/>
    <n v="18519"/>
    <n v="1"/>
    <n v="0"/>
    <n v="1"/>
    <n v="0"/>
    <n v="1"/>
    <n v="1"/>
    <n v="1"/>
    <n v="1"/>
    <n v="1"/>
    <n v="0"/>
    <n v="0"/>
  </r>
  <r>
    <n v="693"/>
    <s v="Twin House for Sale in Uptown Cairo, Eleva"/>
    <s v="Best location for twin house 361 m at Eleva Uptown"/>
    <x v="7"/>
    <s v="Eleva"/>
    <s v="Cairo"/>
    <x v="17"/>
    <x v="32"/>
    <m/>
    <s v="Eleva"/>
    <x v="3"/>
    <n v="4"/>
    <n v="361"/>
    <s v="Amr El-Mahalawy"/>
    <s v="(700 properties)"/>
    <n v="8712500"/>
    <s v="best location with lowest price at eleva                                                                                    _x000a_under market price : 8,712,500a le _x000a_land area : 361 m _x000a_bua : 279 m                                                                        _x000a_finished with ac's and kitchen appliance"/>
    <s v="Unfurnished_x000a_Security_x000a_Private Garden_x000a_Balcony_x000a_Shared Gym_x000a_Study_x000a_Networked_x000a_Shared Pool_x000a_Pets Allowed_x000a_View of Water_x000a_View of Landmark_x000a_Barbecue Area_x000a_Shared Spa"/>
    <n v="24135"/>
    <n v="1"/>
    <n v="0"/>
    <n v="1"/>
    <n v="0"/>
    <n v="1"/>
    <n v="1"/>
    <n v="1"/>
    <n v="0"/>
    <n v="1"/>
    <n v="0"/>
    <n v="0"/>
  </r>
  <r>
    <n v="694"/>
    <s v="Apartment for Sale in Hyde Park, 5th Settlement Compounds"/>
    <s v="Apartment for sale in Hyde Park in agreat location"/>
    <x v="0"/>
    <s v="Hyde Park"/>
    <s v="Cairo"/>
    <x v="0"/>
    <x v="2"/>
    <s v=" 5th Settlement Compounds"/>
    <s v="Hyde Park"/>
    <x v="1"/>
    <n v="3"/>
    <n v="199"/>
    <s v="eisha salah"/>
    <s v="(30 properties)"/>
    <n v="3480000"/>
    <s v="apartment 199 m in a prime location in hyde park for sale_x000a_- building area: 199 m_x000a_* prime location overlooking the landscape_x000a_*open view_x000a_consists of :_x000a_3 bedrooms_x000a_3 bathrooms_x000a_reception_x000a_a kitchen_x000a_total price: 3,480,000 egp - including maintenance_x000a_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a_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a_# note the spaces of the room and the two rooms available in it are very limited_x000a_do you still need to know more about the receipt and payment system?_x000a_call us or send a whatsapp message to:+201102988131_x000a_aesha saleh"/>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88"/>
    <n v="1"/>
    <n v="1"/>
    <n v="1"/>
    <n v="1"/>
    <n v="1"/>
    <n v="1"/>
    <n v="1"/>
    <n v="1"/>
    <n v="1"/>
    <n v="0"/>
    <n v="0"/>
  </r>
  <r>
    <n v="695"/>
    <s v="Apartment for Sale in Ibrahim Nagy St., Rehab City First Phase"/>
    <s v="للبيع بالرحاب 155م بحري صرف فيو النادي"/>
    <x v="0"/>
    <s v="Ibrahim Nagy St."/>
    <s v="Cairo"/>
    <x v="0"/>
    <x v="0"/>
    <s v=" Rehab City First Phase"/>
    <s v="Ibrahim Nagy St."/>
    <x v="0"/>
    <n v="3"/>
    <n v="155"/>
    <s v="Ahmed Hussein"/>
    <s v="(11 properties)"/>
    <n v="1950000"/>
    <s v="امتلك بالرحاب 1 شقة 155م _x000a_3 نوم 3 حمام فيها ماستر روم_x000a_تشطيب شركة طلعت مصطفى_x000a_ف قلب الخدمات موقع تحفه _x000a_فيو أكثر من رائع نادي الرحاب_x000a_بحري صرف غير مجروحه نهائياً_x000a_خطوات للسوق القديم بالرحاب و مجمع البنوك و المراكز الطبية_x000a_خطوات للفودكورت _x000a_للتواصل او الاستفسار+201092993056+201144244518_x000a_الرحاب هو حي سكني يقع في مدينة القاهرة الجديدة شرق محافظة القاهرة، مصر. تعتبر أول مدينة سكنية متكاملة ينشئها القطاع الخاص في مصر. تقع الرحاب على طريق السويس الصحراوي وتبعد ١٥ دقيقة عن مدينة نصر ومصر الجديدة.تنقسم المدينة إلى عشرة مراحل (أحياء) كل منها علي مساحة 220 فدان. وتقع المدينة على مساحة 10 كيلومتر مربع وتتسع إلى ما يقارب2مليون نسمة. بدأ تنفيذها في أكتوبر 1997وما زال البناء فيها جاريا . والشركة مالكة المشروع هي مجموعة طلعت مصطفى العقارية.كل مرحلة في مدينة الرحاب لها مسجدها الخاص، كما يوجد كنيسة السيدة العذراء.يوجد بالمدينة سوق تجاري كبير ويتم إنشاء سوق تجاري آخر كما تحتوي على منطقة مطاعم ومولين تجاريين ومنطقة بنوك ومبينى إداري للمكاتب والشركات ومركز طبي به عيادات طبية.يتوسط المدينة نادي الرحاب الرياضي والاجتماعي والذي تبلغ مساحته 200 فدان. يوجد لكل مرحلة خط أتوبيس خاص بها كما يوجد خط أتوبيس خارجي يذهب لسراي القبة وآخر لمدينة نصر"/>
    <s v="Unfurnished_x000a_Security_x000a_Built in Wardrobes_x000a_Balcony_x000a_Walk-in Closet_x000a_Pets Allowed_x000a_View of Water_x000a_View of Landmark_x000a_Covered Parking_x000a_Shared Spa"/>
    <n v="12581"/>
    <n v="1"/>
    <n v="0"/>
    <n v="1"/>
    <n v="0"/>
    <n v="1"/>
    <n v="0"/>
    <n v="1"/>
    <n v="1"/>
    <n v="0"/>
    <n v="1"/>
    <n v="0"/>
  </r>
  <r>
    <n v="696"/>
    <s v="Townhouse for Sale in Villette, 5th Settlement Compounds"/>
    <s v="Town Middle Phase 1 at Villette Sodic 260 M      ."/>
    <x v="1"/>
    <s v="Villette"/>
    <s v="Cairo"/>
    <x v="0"/>
    <x v="2"/>
    <s v=" 5th Settlement Compounds"/>
    <s v="Villette"/>
    <x v="0"/>
    <n v="5"/>
    <n v="260"/>
    <s v="Heritage Property consultancy 1"/>
    <s v="(135 properties)"/>
    <n v="7200000"/>
    <s v="amazing town middle phase 1  at villette sodic for sale_x000a_land :- 260m2_x000a_bua   :-  260 m2_x000a_roof terrace :- 59 m2_x000a_ ground + first + roof _x000a_bedrooms :- 3 + 2 living room_x000a_bathrooms :- 5_x000a_semi finished_x000a_total price :- 7,200,000_x000a_commission :1.5%_x000a_price including maintenance and club house fees ,real estate tax_x000a_delivery :- deliverd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Shared Pool_x000a_Pets Allowed_x000a_Shared Spa"/>
    <n v="27693"/>
    <n v="1"/>
    <n v="0"/>
    <n v="1"/>
    <n v="0"/>
    <n v="1"/>
    <n v="1"/>
    <n v="0"/>
    <n v="0"/>
    <n v="0"/>
    <n v="1"/>
    <n v="0"/>
  </r>
  <r>
    <n v="697"/>
    <s v="Chalet for Sale in Stella Di Mare 1, Stella Di Mare"/>
    <s v="Ground chalet with garden for sale in Stella Di Mare Sokhna"/>
    <x v="2"/>
    <s v="Stella Di Mare 1"/>
    <s v="Suez"/>
    <x v="8"/>
    <x v="51"/>
    <m/>
    <s v="Stella Di Mare 1"/>
    <x v="5"/>
    <n v="2"/>
    <n v="85"/>
    <s v="Youssef Azmy"/>
    <s v="(43 properties)"/>
    <n v="1550000"/>
    <s v="ground chalet with garden for sale in stella di mare sokhna_x000a_ground chalet 85 meters with garden 100 meters_x000a_2 bedrooms 2 bathrooms_x000a_fully furnished with air-conditioning_x000a_required 1,550,000 pounds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18236"/>
    <n v="0"/>
    <n v="0"/>
    <n v="0"/>
    <n v="0"/>
    <n v="0"/>
    <n v="0"/>
    <n v="0"/>
    <n v="0"/>
    <n v="0"/>
    <n v="1"/>
    <n v="0"/>
  </r>
  <r>
    <n v="698"/>
    <s v="Villa for Sale in Hyde Park, 5th Settlement Compounds"/>
    <s v="Standalone Villa 450m Hyde Park View Land Scape Installments"/>
    <x v="3"/>
    <s v="Hyde Park"/>
    <s v="Cairo"/>
    <x v="0"/>
    <x v="2"/>
    <s v=" 5th Settlement Compounds"/>
    <s v="Hyde Park"/>
    <x v="3"/>
    <n v="4"/>
    <n v="450"/>
    <s v="Mohamed gamil"/>
    <s v="(386 properties)"/>
    <n v="6700000"/>
    <s v="standalone villa in hyde park 450m in a great location at the lowest price in the market_x000a_directly on 140 acres of landscape_x000a_building area: 330 square meters_x000a_land area: 450 square meters._x000a_4 bedrooms_x000a_4 bathrooms_x000a_reception_x000a_a kitchen_x000a_nanny room with bathroom_x000a_laundry room_x000a_price including maintenance: 8,200,000 egp_x000a_submitted: 6.700.000_x000a_hyde park is distinguished in that it is in the golden square area in the fifth settlement, directly on the southern ninety_x000a_minutes from the new administrative capital and minutes from the american university and american plaza_x000a_the compound contains all the services:_x000a__green spaces_x000a_international schools_x000a_- shops and restaurants_x000a_-3 clubhouse, pools, gym, spa_x000a_a gym on an area of ​​42 acres_x000a_80% of the compound green spaces and lakes_x000a_hyde park compound services, fifth settlement:_x000a_club house._x000a_sport club._x000a_medical center._x000a_health club_x000a_land scape_x000a_shopping mall_x000a_international schools_x000a_arsenal club academy_x000a_hospital_x000a_shopping mall_x000a_business complex_x000a_a spacious garden on an area of ​​141 acres_x000a_wide green spaces_x000a_a commercial mall on an area of ​​82 acres_x000a_gymnasium on an area of ​​71 acres_x000a_3 club house_x000a_incubation_x000a_2 international schools for children_x000a_university_x000a_medical center on an area of ​​25,000 square meters_x000a_all day guard_x000a_swimming pool_x000a_hyde park"/>
    <s v="Unfurnished_x000a_Security_x000a_Private Garden_x000a_Lobby in Building_x000a_Balcony_x000a_Shared Pool_x000a_Pets Allowed_x000a_View of Water_x000a_View of Landmark_x000a_Children's Play Area_x000a_Barbecue Area_x000a_Covered Parking"/>
    <n v="14889"/>
    <n v="1"/>
    <n v="0"/>
    <n v="1"/>
    <n v="0"/>
    <n v="1"/>
    <n v="1"/>
    <n v="1"/>
    <n v="1"/>
    <n v="1"/>
    <n v="0"/>
    <n v="0"/>
  </r>
  <r>
    <n v="699"/>
    <s v="Duplex for Sale in Palm Parks   Palm Hills, South Dahshur Link"/>
    <s v="For sale  duplex - Palm Parks with open view"/>
    <x v="5"/>
    <s v="Palm Parks   Palm Hills"/>
    <s v="Giza"/>
    <x v="6"/>
    <x v="22"/>
    <m/>
    <s v="Palm Parks   Palm Hills"/>
    <x v="0"/>
    <n v="3"/>
    <n v="208"/>
    <s v="Osoul misr"/>
    <s v="(74 properties)"/>
    <n v="4200000"/>
    <s v="for sale a duplex - palm parks with an open view - modern finishing_x000a_fully finished - duplex flat_x000a_the duplex consists of: 3 bedrooms, including a master room with bathroom and dressing, reception 3 pieces, guest bathroom, kitchen,  and terrace on an open view _x000a_the price is 4.200.000 million egyptian pounds_x000a_palm parks features:_x000a_the finest and most luxurious real estate projects in the 6th of october area, which is characterized by its distinctive location, and its magnificent architectural designs similar to european and international designs, in addition to many basic and recreational services that provide the compound's customers with a life full of pleasure and luxury at the best prices and easiest payment systems to achieve everything they dream of."/>
    <s v="null"/>
    <n v="20193"/>
    <n v="0"/>
    <n v="0"/>
    <n v="0"/>
    <n v="0"/>
    <n v="0"/>
    <n v="0"/>
    <n v="0"/>
    <n v="0"/>
    <n v="0"/>
    <n v="1"/>
    <n v="0"/>
  </r>
  <r>
    <n v="700"/>
    <s v="Chalet for Sale in Gaia, Ras Al Hekma"/>
    <s v="Own Chalet In Gaia Sabbour North Coast With Only 170K Downpayment"/>
    <x v="2"/>
    <s v="Gaia"/>
    <s v="North Coast"/>
    <x v="29"/>
    <x v="3"/>
    <m/>
    <s v="Gaia"/>
    <x v="5"/>
    <n v="1"/>
    <n v="74"/>
    <s v="MariamKhaled City Square"/>
    <s v="(64 properties)"/>
    <n v="170000"/>
    <s v="after the success of the amwaj al sahel project, now is your chance to book the gaia project_x000a_hurry up now and book the new phase of the gaia north coast project from al ahly sabbour_x000a_ own a very distinct and fully finished chalet in the best place in the north coast _x000a_=========_x000a_special chalet with an area = 74 meters_x000a_- consists of 2 bedrooms and 1 bathrooms_x000a_-ultra super lux finishing_x000a_-pay now down payment = 170 thousand_x000a_-and installments over 9 years_x000a_( or )_x000a_=========_x000a_choose the payment system that suits you from_x000a_pay a 5% down payment and installments up to 8 years_x000a_==========_x000a_for details and to know the latest exclusive offers and inquiries, please call +201005955533"/>
    <s v="Unfurnished_x000a_Security_x000a_Children's Pool_x000a_Balcony_x000a_Shared Gym_x000a_Shared Pool_x000a_Pets Allowed_x000a_View of Water_x000a_View of Landmark_x000a_Children's Play Area_x000a_Barbecue Area_x000a_Covered Parking_x000a_Shared Spa"/>
    <n v="2298"/>
    <n v="1"/>
    <n v="0"/>
    <n v="1"/>
    <n v="0"/>
    <n v="1"/>
    <n v="1"/>
    <n v="1"/>
    <n v="1"/>
    <n v="0"/>
    <n v="1"/>
    <n v="1"/>
  </r>
  <r>
    <n v="701"/>
    <s v="iVilla for Sale in Mountain View Hyde Park, 5th Settlement Compounds"/>
    <s v="i Villa Roof in Mountain View |Under Market Price"/>
    <x v="9"/>
    <s v="Mountain View Hyde Park"/>
    <s v="Cairo"/>
    <x v="0"/>
    <x v="2"/>
    <s v=" 5th Settlement Compounds"/>
    <s v="Mountain View Hyde Park"/>
    <x v="3"/>
    <n v="3"/>
    <n v="235"/>
    <s v="aya ashraf"/>
    <s v="(150 properties)"/>
    <n v="3300000"/>
    <s v="real estate egypt : new cairo : 5th settlement : mountain view hyde park_x000a_unit type : i villa roof for sale_x000a_built unit area : 235 m_x000a_4 bedrooms_x000a_3 bathrooms_x000a_total price : 3,300,000_x000a_features: plumbing, walls, finished electricity, and bathrooms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Shared Pool_x000a_Pets Allowed_x000a_View of Landmark_x000a_Covered Parking"/>
    <n v="14043"/>
    <n v="1"/>
    <n v="0"/>
    <n v="1"/>
    <n v="0"/>
    <n v="0"/>
    <n v="1"/>
    <n v="0"/>
    <n v="1"/>
    <n v="0"/>
    <n v="0"/>
    <n v="0"/>
  </r>
  <r>
    <n v="702"/>
    <s v="Apartment for Sale in Cecilia Lagoons, Qesm Marsa Matrouh"/>
    <s v="Chalet For In Cecilia North Coast - Delivery Now!"/>
    <x v="0"/>
    <s v="Cecilia Lagoons"/>
    <s v="North Coast"/>
    <x v="23"/>
    <x v="3"/>
    <m/>
    <s v="Cecilia Lagoons"/>
    <x v="0"/>
    <n v="2"/>
    <n v="100"/>
    <s v="Target For Property 2"/>
    <s v="(299 properties)"/>
    <n v="1702000"/>
    <s v="chalet for sale in cecilia lagoons north coast, overlooking sea view and it's very close to the beach (20m²), luxury finishing,_x000a_ gross area: 100m², garden area: 30m², consists of 3 bedrooms, 2 bathrooms, garden._x000a_delivery now, rest up to 5 years!a_x000a_book now!+2+201033413337_x000a_a lot of details you are looking for when you buy your chalet, and because you are always looking for a choice that is guaranteed it has all the services you need, especially if it is on north coast._x000a_relax and rest at cecilia lagoons resort on the north coast, with a distinctive view of the sea._x000a_the presence of many games, an aqua park, and many swimming pools for the entertainment of you and your children._x000a_when you own a chalet in cecilia lagoons, you will get many advantages, for example, that you will be able to eat a meal with your family in the finest restaurants directly on the sea with the best view._x000a_also, if you can't stop working out even when you are on vacation, we have provided you with a gym and training area with the newest equipment._x000a_about north coast_x000a_north coast is not just a resort or a declaration of a status or a review of a situation, but rather it has become a stand-alone system, a semi-independent entity, and an incubating environment for the egyptian resort._x000a_chalet for sale in cecilia lagoons in north coast is that area located from the far east of egypt, specifically from the city of rafah, east of the sinai, to the far west of egypt._x000a_but in the custom of summer in modern egypt, north coast is that area extending from the west of alexandria to the outskirts of marsa matrouh, passing through al-hammam, al-alamein, sidi abdel rahman, al-dabaa, and ras al-hikma, with a length of about 250 km._x000a_book now!+2+201033413337"/>
    <s v="Unfurnished_x000a_Kitchen Appliances_x000a_Security_x000a_Children's Pool_x000a_Concierge_x000a_Lobby in Building_x000a_Balcony_x000a_Shared Gym_x000a_Walk-in Closet_x000a_Shared Pool_x000a_Pets Allowed_x000a_View of Water_x000a_View of Landmark_x000a_Children's Play Area_x000a_Barbecue Area_x000a_Covered Parking_x000a_Shared Spa"/>
    <n v="17020"/>
    <n v="1"/>
    <n v="1"/>
    <n v="1"/>
    <n v="1"/>
    <n v="1"/>
    <n v="1"/>
    <n v="1"/>
    <n v="1"/>
    <n v="0"/>
    <n v="1"/>
    <n v="0"/>
  </r>
  <r>
    <n v="703"/>
    <s v="Apartment for Sale in Eastown, 5th Settlement Compounds"/>
    <s v="Apartment Sodic Eastown - New Cairo -Delivery soon"/>
    <x v="0"/>
    <s v="Eastown"/>
    <s v="Cairo"/>
    <x v="0"/>
    <x v="2"/>
    <s v=" 5th Settlement Compounds"/>
    <s v="Eastown"/>
    <x v="5"/>
    <n v="2"/>
    <n v="156"/>
    <s v="abdullah sawan"/>
    <s v="(50 properties)"/>
    <n v="531750"/>
    <s v="apartment in sodic eastown - fifth settlement - new cairo_x000a_right next to the american university ( auc ) on teseen street_x000a_very limited units available!_x000a_apartment area 156 square meters_x000a_consists of:_x000a_- reception_x000a_- 2 bedrooms_x000a_- 2 bathrooms_x000a_- kitchen_x000a_- terrace on green landscape_x000a_15% down payment and the rest in quarterly installments for 4 years_x000a_total price: 3,545,000 egp_x000a_about egyproperty:_x000a_egyproperty exists to provide a safe community for you, where you can easily buy, sell or rent your property. we want you to make wiser decisions for a brighter future. building long term relationships with our clients is our top priority."/>
    <s v="Unfurnished_x000a_Security_x000a_Balcony_x000a_Shared Gym_x000a_Study_x000a_Networked_x000a_Pets Allowed_x000a_View of Water_x000a_Children's Play Area_x000a_Barbecue Area"/>
    <n v="3409"/>
    <n v="1"/>
    <n v="0"/>
    <n v="1"/>
    <n v="0"/>
    <n v="1"/>
    <n v="0"/>
    <n v="1"/>
    <n v="0"/>
    <n v="0"/>
    <n v="0"/>
    <n v="1"/>
  </r>
  <r>
    <n v="704"/>
    <s v="Apartment for Sale in Castle Landmark, New Capital Compounds"/>
    <s v="Apartment for sale overlooking the most beautiful Violagon Compound Castle Land"/>
    <x v="0"/>
    <s v="Castle Landmark"/>
    <s v="Cairo"/>
    <x v="1"/>
    <x v="1"/>
    <m/>
    <s v="Castle Landmark"/>
    <x v="0"/>
    <n v="2"/>
    <n v="117"/>
    <s v="green stone real estate"/>
    <s v="(309 properties)"/>
    <n v="318000"/>
    <s v="own an apartment in the administrative capital in castle landmark in the r7 area of ​​the capital_x000a_next to the british university and bin zayed south axis_x000a_with a down payment of 318 thousand only, and the rest in installments over 10 years, you will own an apartment with an area of ​​177 m (2 rooms including a master room + 2 bathrooms + kitchen + reception + terrace)_x000a_it has everything that you dream of in services_x000a_restaurants and cafes area._x000a_sports field area._x000a_children's area._x000a_bbq and party places._x000a_commercial service area._x000a_car garage._x000a_gym._x000a_green spaces in the castle landmark compound, the administrative capital._x000a_swimming pool._x000a_artificial lakes._x000a_social club._x000a_central air-conditioning._x000a_health club._x000a_security and guarding._x000a_and many other services_x000a_this changed the distinguished location in the r7 near the international airport_x000a_all this in convenient installments, without interest, and with different payment systems_x000a_are you waiting for us to call us immediately, by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718"/>
    <n v="1"/>
    <n v="0"/>
    <n v="1"/>
    <n v="0"/>
    <n v="1"/>
    <n v="1"/>
    <n v="1"/>
    <n v="1"/>
    <n v="0"/>
    <n v="0"/>
    <n v="1"/>
  </r>
  <r>
    <n v="705"/>
    <s v="Apartment for Sale in Fifth Square, North Investors Area"/>
    <s v="Apartment with Roof Fifth Square | over 8 years!"/>
    <x v="0"/>
    <s v="Fifth Square"/>
    <s v="Cairo"/>
    <x v="0"/>
    <x v="18"/>
    <m/>
    <s v="Fifth Square"/>
    <x v="0"/>
    <n v="3"/>
    <n v="187"/>
    <s v="abdullah sawan"/>
    <s v="(50 properties)"/>
    <n v="720300"/>
    <s v="apartment with roof in fifth square compound - fifth settlement - new cairo_x000a_facing north_x000a_delivery within 6 months!!_x000a_installment up to 8 years!!_x000a_apartment area 187 square meters_x000a_roof area 120 square meters_x000a_consists of:_x000a_- reception_x000a_- master room with bathroom_x000a_- two bedrooms_x000a_- bathroom_x000a_- terrace_x000a_- roof with living room and bathroom_x000a_** down payment 720,300 and the rest in installments over 8 years (total: 4,802,000 egp)"/>
    <s v="Unfurnished_x000a_Kitchen Appliances_x000a_Central A/C_x000a_Security_x000a_Balcony_x000a_Study_x000a_Networked_x000a_Pets Allowed_x000a_View of Landmark_x000a_Children's Play Area_x000a_Covered Parking"/>
    <n v="3852"/>
    <n v="1"/>
    <n v="1"/>
    <n v="1"/>
    <n v="0"/>
    <n v="1"/>
    <n v="0"/>
    <n v="0"/>
    <n v="1"/>
    <n v="0"/>
    <n v="0"/>
    <n v="1"/>
  </r>
  <r>
    <n v="706"/>
    <s v="Villa for Sale in Al Burouj Compound, El Shorouk Compounds"/>
    <s v="Standalone villa 340m for sale in Al Burouj compound"/>
    <x v="3"/>
    <s v="Al Burouj Compound"/>
    <s v="Cairo"/>
    <x v="11"/>
    <x v="19"/>
    <m/>
    <s v="Al Burouj Compound"/>
    <x v="13"/>
    <n v="4"/>
    <n v="360"/>
    <s v="eisha salah"/>
    <s v="(30 properties)"/>
    <n v="7032000"/>
    <s v="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_x000a_total price 7,032,000 egp_x000a_. . . ._x000a_. . . ._x000a_*** important note ***_x000a_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201102988131_x000a_aesha saleh"/>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34"/>
    <n v="1"/>
    <n v="1"/>
    <n v="1"/>
    <n v="1"/>
    <n v="1"/>
    <n v="1"/>
    <n v="1"/>
    <n v="1"/>
    <n v="1"/>
    <n v="1"/>
    <n v="0"/>
  </r>
  <r>
    <n v="707"/>
    <s v="Townhouse for Sale in Hyde Park, 5th Settlement Compounds"/>
    <s v="Townhouse Middle Hyde Park new cairo 234 m"/>
    <x v="1"/>
    <s v="Hyde Park"/>
    <s v="Cairo"/>
    <x v="0"/>
    <x v="2"/>
    <s v=" 5th Settlement Compounds"/>
    <s v="Hyde Park"/>
    <x v="0"/>
    <n v="4"/>
    <n v="234"/>
    <s v="Mohamed gamil"/>
    <s v="(386 properties)"/>
    <n v="5250000"/>
    <s v="townhouse middle hyde park new cairo234 m_x000a_built up area 234 square metres_x000a_land area of ​​270 square meters_x000a_3 bedrooms, including a master room with bathroom and dressing room_x000a_4 bathrooms_x000a_ reception 3 pieces + living room and bathroom with roof_x000a_delivery now_x000a_total price: 5.250.000_x000a_hyde park is distinguished in that it is in the golden square area in the fifth settlement, directly on the southern ninety_x000a_minutes from the new administrative capital and minutes from the american university and american plaza_x000a_the compound contains all the services:_x000a__green spaces_x000a_international schools_x000a_- shops and restaurants_x000a_-3 clubhouse, pools, gym, spa_x000a_a gym on an area of ​​42 acres_x000a_80% of the compound green spaces and lakes_x000a_hyde park compound services, fifth settlement:_x000a_club house._x000a_sports club._x000a_medical center._x000a_health club_x000a_land scape_x000a_shopping mall_x000a_international schools_x000a_arsenal club academy_x000a_hospital_x000a_shopping mall_x000a_business complex_x000a_a spacious garden on an area of ​​141 acres_x000a_wide green spaces_x000a_a commercial mall on an area of ​​82 acres_x000a_gymnasium on an area of ​​71 acres_x000a_3 club house_x000a_incubation_x000a_2 international schools for children_x000a_university_x000a_medical center on an area of ​​25,000 square meters_x000a_all day guard_x000a_swimming pool_x000a_hyde park."/>
    <s v="Unfurnished_x000a_Security_x000a_Private Garden_x000a_Lobby in Building_x000a_Balcony_x000a_Shared Pool_x000a_Pets Allowed_x000a_View of Water_x000a_View of Landmark_x000a_Children's Play Area_x000a_Barbecue Area_x000a_Covered Parking"/>
    <n v="22436"/>
    <n v="1"/>
    <n v="0"/>
    <n v="1"/>
    <n v="0"/>
    <n v="1"/>
    <n v="1"/>
    <n v="1"/>
    <n v="1"/>
    <n v="1"/>
    <n v="0"/>
    <n v="0"/>
  </r>
  <r>
    <n v="708"/>
    <s v="Apartment for Sale in Taj City, 5th Settlement Compounds"/>
    <s v="Apartment price of148m down payment of 117thousand"/>
    <x v="0"/>
    <s v="Taj City"/>
    <s v="Cairo"/>
    <x v="0"/>
    <x v="2"/>
    <s v=" 5th Settlement Compounds"/>
    <s v="Taj City"/>
    <x v="11"/>
    <n v="2"/>
    <n v="148"/>
    <s v="Sara Atef"/>
    <s v="(96 properties)"/>
    <n v="2346000"/>
    <s v="apartment in taj city compound, very special location - fifth settlement -_x000a_unit details:-_x000a_apartment area: 148 square metres_x000a_2 rooms - 2 bathrooms - reception - terrace_x000a_price details:_x000a_** down payment starts from 117 thousand and various payment systems up to 9 years.._x000a_unit price: 2,346,000_x000a_- cash discount -_x000a_for more details, call: +201004440007_x000a_• comforts and luxuries in taj city:_x000a_- social club_x000a_- swimming pool_x000a_- 24 hour security_x000a_- children's play area_x000a_- commercial area_x000a_medical centers_x000a_- landscaping and a large garden_x000a_- café and restaurant_x000a_- gym equipped with the latest equipment_x000a_- artificial fountain_x000a_- bbq areas"/>
    <s v="Unfurnished_x000a_Security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15852"/>
    <n v="1"/>
    <n v="0"/>
    <n v="1"/>
    <n v="1"/>
    <n v="1"/>
    <n v="1"/>
    <n v="0"/>
    <n v="1"/>
    <n v="0"/>
    <n v="0"/>
    <n v="0"/>
  </r>
  <r>
    <n v="709"/>
    <s v="Chalet for Sale in Cali Coast, Ras Al Hekma"/>
    <s v="Cali Coast \ Fully Finished \ 5% DP \ ON 8 years"/>
    <x v="2"/>
    <s v="Cali Coast"/>
    <s v="North Coast"/>
    <x v="29"/>
    <x v="3"/>
    <m/>
    <s v="Cali Coast"/>
    <x v="5"/>
    <n v="2"/>
    <n v="75"/>
    <s v="Muhammad Alkhateeb"/>
    <s v="(147 properties)"/>
    <n v="1550000"/>
    <s v="cali coast_x000a_ras el hekma new city_x000a_a project on an area of ​​230 acres with a 600-meter-long beach and an area of ​​30 acres for services_x000a_all units overlook swimming sandy lakes, a private beach for women, and places for children. the project is distinguished by green and water spaces on an area of ​​87% of the total_x000a_payment plan:_x000a_5% down payment over 8 years equally_x000a_or_x000a_down payment: 5% and 5% after 3 months over 9 years equally_x000a_all units are fully finished, including gardens_x000a_chalets_x000a_size starts: 70m to 135m_x000a_ground chalet or frequent chalet: 2bedroom 99 m_x000a_prices start: 1,408,000 egp _ to _ 3,246,000 egp_x000a_ranging from 70 square meters and one bedroom_x000a_we have two bedrooms of 99 square meters and three bedrooms of 135 square meters_x000a_one bedroom chalet, each of our chalet units is_x000a_cleverly designed to create comfort_x000a_and spacious environment_x000a_standalone villas_x000a_area: from 320 to 369 m2_x000a_our standalone villas are exquisitely designed with a height_x000a_ceilings and large windows, which increases the entry of sunlight_x000a_as well as facilitating access to our best_x000a_opinions. consists of two floors, multiple bedrooms and_x000a_ranging from 320 to 369 square metres, these units are ideal_x000a_a large family longs to enjoy the happy summer days._x000a_each of our detached villas also has a large garden_x000a_and pool area, as well as a spacious balcony._x000a_twin villa_x000a_buildings: 210 m_x000a_land: 240 m_x000a_price: 6,535,000 egp_x000a_it consists of a ground floor and a first floor_x000a_the twin villas are 210 m2 and consist of everything_x000a_any family will need at one time perfectly_x000a_designed space. the villas are designed for_x000a_it blends in with the surrounding environment, like_x000a_as well as allowing residents to enjoy many_x000a_outdoor spaces, from the garden to the balcony._x000a_townhouse_x000a_162 square meters_x000a_simple, elegant, spacious and beautiful"/>
    <s v="null"/>
    <n v="20667"/>
    <n v="0"/>
    <n v="0"/>
    <n v="0"/>
    <n v="0"/>
    <n v="0"/>
    <n v="0"/>
    <n v="0"/>
    <n v="0"/>
    <n v="0"/>
    <n v="1"/>
    <n v="0"/>
  </r>
  <r>
    <n v="710"/>
    <s v="Apartment for Sale in Azad, 5th Settlement Compounds"/>
    <s v="Apartment 182ٍ Sqm 4 Sale In Azad -Prime Location"/>
    <x v="0"/>
    <s v="Azad"/>
    <s v="Cairo"/>
    <x v="0"/>
    <x v="2"/>
    <s v=" 5th Settlement Compounds"/>
    <s v="Azad"/>
    <x v="1"/>
    <n v="3"/>
    <n v="182"/>
    <s v="Mahmoud El-Mahalawy"/>
    <s v="(700 properties)"/>
    <n v="3150000"/>
    <s v="apartment for sale in azad_x000a_new cairo _x000a_bua : 182 sqm_x000a_price : 3,150,000 _x000a_please contact me : +201020047441_x000a_about project: a different concept of residential life in the new resorts comes with the slogan &quot;building around people&quot;, modern residential units are designed to optimize all spaces and not wasting it._x000a_azad location: located in the heart of new cairo specifically in the fifth settlement._x000a_units type: (apartments - apartments with gardens - penthouses)._x000a_azad compound in 5th settlement new cairo_x000a_azad compound new cairo is the latest real estate launch for tameer developments on egyptian land, making it an extension of a long list of the company's rich real estate achievements. a different concept from residential life in the new resorts comes with the slogan &quot;building around people&quot;, but azad fifth settlement project is one of the largest projects designed at the latest after collaborating with mona hussein designer."/>
    <s v="Unfurnished_x000a_Security_x000a_Balcony_x000a_Shared Gym_x000a_Maids Room_x000a_Study_x000a_Networked_x000a_Shared Pool_x000a_Pets Allowed_x000a_View of Water_x000a_View of Landmark_x000a_Children's Play Area_x000a_Barbecue Area_x000a_Shared Spa"/>
    <n v="17308"/>
    <n v="1"/>
    <n v="0"/>
    <n v="1"/>
    <n v="0"/>
    <n v="1"/>
    <n v="1"/>
    <n v="1"/>
    <n v="0"/>
    <n v="0"/>
    <n v="0"/>
    <n v="0"/>
  </r>
  <r>
    <n v="711"/>
    <s v="Chalet for Sale in Piacera, Al Ain Al Sokhna"/>
    <s v="Ground chalet with garden for sale in Piacera Sokhna"/>
    <x v="2"/>
    <s v="Piacera"/>
    <s v="Suez"/>
    <x v="8"/>
    <x v="3"/>
    <m/>
    <s v="Piacera"/>
    <x v="5"/>
    <n v="2"/>
    <n v="115"/>
    <s v="Youssef Azmy"/>
    <s v="(43 properties)"/>
    <n v="1950000"/>
    <s v="ground chalet with garden for sale in piacera sokhna_x000a_115m_x000a_150 meters garden_x000a_2 rooms_x000a_2 bathrooms_x000a_kitchen, air conditioning, and appliances without furniture_x000a_nautical_x000a_price 1,950,000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16957"/>
    <n v="0"/>
    <n v="0"/>
    <n v="0"/>
    <n v="0"/>
    <n v="0"/>
    <n v="0"/>
    <n v="0"/>
    <n v="0"/>
    <n v="0"/>
    <n v="0"/>
    <n v="0"/>
  </r>
  <r>
    <n v="712"/>
    <s v="Chalet for Sale in Marassi, Sidi Abdel Rahman"/>
    <s v="Hot deal |Chalet  in Greek for sale   | pool view"/>
    <x v="2"/>
    <s v="Marassi"/>
    <s v="North Coast"/>
    <x v="4"/>
    <x v="3"/>
    <m/>
    <s v="Marassi"/>
    <x v="8"/>
    <n v="1"/>
    <n v="77"/>
    <s v="aya ashraf"/>
    <s v="(150 properties)"/>
    <n v="3100000"/>
    <s v="now own a chalet in marassi greek_x000a_77 meters_x000a_1 bedroom_x000a_  1 bathroom_x000a_direct view of the swimming pool_x000a_down payment : 2,606,000_x000a_total: 3.100.000_x000a_information about us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40260"/>
    <n v="1"/>
    <n v="0"/>
    <n v="1"/>
    <n v="0"/>
    <n v="1"/>
    <n v="1"/>
    <n v="0"/>
    <n v="1"/>
    <n v="0"/>
    <n v="0"/>
    <n v="0"/>
  </r>
  <r>
    <n v="713"/>
    <s v="Villa for Sale in Uptown Cairo, Celesta Hills"/>
    <s v="Standalone  492m In Celesta Hills Wz Nice Location"/>
    <x v="3"/>
    <s v="Celesta Hills"/>
    <s v="Cairo"/>
    <x v="17"/>
    <x v="32"/>
    <m/>
    <s v="Celesta Hills"/>
    <x v="13"/>
    <n v="5"/>
    <n v="305"/>
    <s v="Amr El-Mahalawy"/>
    <s v="(700 properties)"/>
    <n v="9440183"/>
    <s v="* stand alone for sale in uptown cairo celesta hills *_x000a_nice location_x000a_*bua: 305 sqm_x000a_*g+1+p_x000a_*land area : 492 sqm_x000a_*contains:_x000a_4 bedrooms + living room_x000a_maid's room with private toilet._x000a_payment terms :_x000a_asking price : 12,754,444 le_x000a_including the maintenance_x000a_down payment : 9,440,183 le_x000a_excluding the maintenance_x000a_maintenance : 586,551 le_x000a_the rest : 2,727,700 le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Balcony_x000a_Shared Gym_x000a_Maids Room_x000a_Study_x000a_Networked_x000a_Shared Pool_x000a_Pets Allowed_x000a_View of Water_x000a_View of Landmark_x000a_Children's Play Area_x000a_Barbecue Area_x000a_Shared Spa"/>
    <n v="30952"/>
    <n v="1"/>
    <n v="1"/>
    <n v="1"/>
    <n v="0"/>
    <n v="1"/>
    <n v="1"/>
    <n v="1"/>
    <n v="0"/>
    <n v="1"/>
    <n v="0"/>
    <n v="0"/>
  </r>
  <r>
    <n v="714"/>
    <s v="Apartment for Sale in Mountain View iCity, 5th Settlement Compounds"/>
    <s v="Apartment in MV ICITY New Cairo - Double view!"/>
    <x v="0"/>
    <s v="Mountain View iCity"/>
    <s v="Cairo"/>
    <x v="0"/>
    <x v="2"/>
    <s v=" 5th Settlement Compounds"/>
    <s v="Mountain View iCity"/>
    <x v="0"/>
    <n v="2"/>
    <n v="170"/>
    <s v="abdullah sawan"/>
    <s v="(50 properties)"/>
    <n v="2345000"/>
    <s v="apartment in mountain view icity fifth settlement | mountain view icity new cairo_x000a_third floor_x000a_double view!_x000a_area: 170 square meters_x000a_consists of:_x000a_- reception_x000a_- 3 bedrooms (1 master room)_x000a_- 2 bathrooms_x000a_- terrace_x000a_- kitchen_x000a_delivery end of 2022_x000a_down payment 2,345,000 egp_x000a_total (2,550,000 egp)"/>
    <s v="Unfurnished_x000a_Security_x000a_Children's Pool_x000a_Balcony_x000a_Shared Gym_x000a_Study_x000a_Networked_x000a_Shared Pool_x000a_Pets Allowed_x000a_View of Landmark_x000a_Children's Play Area_x000a_Barbecue Area_x000a_Covered Parking"/>
    <n v="13795"/>
    <n v="1"/>
    <n v="0"/>
    <n v="1"/>
    <n v="0"/>
    <n v="1"/>
    <n v="1"/>
    <n v="0"/>
    <n v="1"/>
    <n v="0"/>
    <n v="0"/>
    <n v="0"/>
  </r>
  <r>
    <n v="715"/>
    <s v="Villa for Sale in Hyde Park, 5th Settlement Compounds"/>
    <s v="Standalone Villa 450m Hyde Park View Land Scape Installments"/>
    <x v="3"/>
    <s v="Hyde Park"/>
    <s v="Cairo"/>
    <x v="0"/>
    <x v="2"/>
    <s v=" 5th Settlement Compounds"/>
    <s v="Hyde Park"/>
    <x v="3"/>
    <n v="4"/>
    <n v="450"/>
    <s v="Mohamed gamil"/>
    <s v="(386 properties)"/>
    <n v="6700000"/>
    <s v="standalone villa in hyde park 450m in a great location at the lowest price in the market_x000a_directly on 140 acres of landscape_x000a_building area: 330 square meters_x000a_land area: 450 square meters._x000a_4 bedrooms_x000a_4 bathrooms_x000a_reception_x000a_a kitchen_x000a_nanny room with bathroom_x000a_laundry room_x000a_price including maintenance: 8,200,000 egp_x000a_submitted: 6.700.000_x000a_hyde park is distinguished in that it is in the golden square area in the fifth settlement, directly on the southern ninety_x000a_minutes from the new administrative capital and minutes from the american university and american plaza_x000a_the compound contains all the services:_x000a__green spaces_x000a_international schools_x000a_- shops and restaurants_x000a_-3 clubhouse, pools, gym, spa_x000a_a gym on an area of ​​42 acres_x000a_80% of the compound green spaces and lakes_x000a_hyde park compound services, fifth settlement:_x000a_club house._x000a_sport club._x000a_medical center._x000a_health club_x000a_land scape_x000a_shopping mall_x000a_international schools_x000a_arsenal club academy_x000a_hospital_x000a_shopping mall_x000a_business complex_x000a_a spacious garden on an area of ​​141 acres_x000a_wide green spaces_x000a_a commercial mall on an area of ​​82 acres_x000a_gymnasium on an area of ​​71 acres_x000a_3 club house_x000a_incubation_x000a_2 international schools for children_x000a_university_x000a_medical center on an area of ​​25,000 square meters_x000a_all day guard_x000a_swimming pool_x000a_hyde park"/>
    <s v="Unfurnished_x000a_Security_x000a_Private Garden_x000a_Lobby in Building_x000a_Balcony_x000a_Shared Pool_x000a_Pets Allowed_x000a_View of Water_x000a_View of Landmark_x000a_Children's Play Area_x000a_Barbecue Area_x000a_Covered Parking"/>
    <n v="14889"/>
    <n v="1"/>
    <n v="0"/>
    <n v="1"/>
    <n v="0"/>
    <n v="1"/>
    <n v="1"/>
    <n v="1"/>
    <n v="1"/>
    <n v="1"/>
    <n v="0"/>
    <n v="0"/>
  </r>
  <r>
    <n v="716"/>
    <s v="Apartment for Sale in 3rd District, New Heliopolis"/>
    <s v="أمتلك شقة 109متر في كمبوند لافيلدا أستلام فوري"/>
    <x v="0"/>
    <s v="3rd District"/>
    <s v="Cairo"/>
    <x v="18"/>
    <x v="3"/>
    <m/>
    <s v="3rd District"/>
    <x v="5"/>
    <n v="1"/>
    <n v="109"/>
    <s v="Mohammed Abdel Rahman"/>
    <s v="(74 properties)"/>
    <n v="104000"/>
    <s v="أمتلك شقتك 109متر في كمبوند لافيدا في هليوبلس الجديدة_x000a_2 غرفة+ 1حمام + توليت + مطبخ + 2 تراس ._x000a_اجمالي السعر : 1.040.000._x000a_نظام السداد: 10% مقدم ، 8 سنوات._x000a_أستلام فوري._x000a_كمبوند لافيدا_x000a_مجتمع سكنى عائلى متطور فى موقع مركزى داخل مدينة هليوبوليس الجديدة. بنايات فاخرة محاطة بحدائق وخدمات متكاملة. تشتمل لافيدا على ثلاثة أحياء لضمان خصوصية المكان وراحة السكان._x000a_الموقع المتميز_x000a_موقع متميز علي ربوة بأرتفاع 30 متر فى قلب هليوبوليس الجديدة بالقرب من الجامعات والأندية الرياضية ،على بعد دقائق معدودة من الطرق الرئيسية (السويس – الطريق الدائرى ) ومدينتى وعلى بعد 15دقيقة من القاهرة الجديدة والطريق الدائرى مطار القاهرة الدولى و25دقيقة من مدينة نصر ومصر الجديدة_x000a_المكان الأمثل لسكن العائلة_x000a_لافيدا تمتد على مساحة 26000 متر مربع تشتمل على %65 حدائق وملاعب بالاضافة الى حمامات سباحة ونادى صحى وخدمات متنوعة وأماكن ترفيهية_x000a_التصميم والجودة_x000a_واجهات معمارية راقية تمثل الطراز الايطالى المعاصر_x000a_المساحات الخضراء تغطي الكمبوند بأكمله_x000a_وصف المشروع_x000a_لافيد مجتمع صغير ” ميني كمبوند ” ليضمن أقصي حدود الخصوصية علي مساحة 6 فدان فقط في قلب مدينة هليوبلس الجديدة علي طريق السويس أمام مدينتي مباشرة وعلي بعد 20 دقيقة من مطار القاهرة الدولي و 15 دقيقة من القاهرة الجديدة ومدينة الرحاب_x000a_يحتوي 18 عمارة علي الطراز الإيطالي الحديث مقسمة إلي 3 أحياء نابولي * ميلانو * فينسيا_x000a_للكمبوند 3 مداخل كله بالكروت الذكية حتي نطبق أعلي تدابير الأمن_x000a_العمارة تتكون من : جراج + أول مرتفع + 4 متكرر يوجد بكل عمارة أسانسير يصل للجراج_x000a_الجراج تحت الأرض يحتوي علي جراجات للوحدات أعلاه بجانب بعض الانشطة التجارية مثل السوبر ماركت وبعض الأنشطة الترفهية مثل ” smart club ”_x000a_مساحات الشقق : تتراوح من 109 م إلى 150 م ويوجد دوبلكسات مساحتها 295 م إلى 339 م._x000a_الخدمات_x000a_لاندسكيب رائع *سوبر ماركت متكامل * فود كورت * حمام سباحة * حمام سباحة مغلق للسيدات * دش مركزي * جراج سيارات * مناطق تخزين * قاعة حفلات * مناطق ترفيه رياضية “جيم وبلياردو وبينج” * حضانة * منطقة العاب أمنة للأطفال * منطقة تجميع قمامة أسفل كل عمارة * نبات طاردة للحشرات * صيانة مدي الحياة * أمن 24 ساعة * كاميرات مراقبة * كروت ذكية للدخول للكمبوند"/>
    <s v="Unfurnished_x000a_Security_x000a_Children's Pool_x000a_Lobby in Building_x000a_Shared Gym_x000a_Networked_x000a_Shared Pool_x000a_Pets Allowed_x000a_Children's Play Area_x000a_Barbecue Area_x000a_Covered Parking_x000a_Shared Spa"/>
    <n v="955"/>
    <n v="1"/>
    <n v="0"/>
    <n v="1"/>
    <n v="0"/>
    <n v="0"/>
    <n v="1"/>
    <n v="0"/>
    <n v="1"/>
    <n v="0"/>
    <n v="0"/>
    <n v="0"/>
  </r>
  <r>
    <n v="717"/>
    <s v="Villa for Sale in Marassi, Sidi Abdel Rahman"/>
    <s v="villa for sale lagoons view at  Marassi northcoast"/>
    <x v="3"/>
    <s v="Marassi"/>
    <s v="North Coast"/>
    <x v="4"/>
    <x v="3"/>
    <m/>
    <s v="Marassi"/>
    <x v="7"/>
    <n v="4"/>
    <n v="220"/>
    <s v="Shereen Mohamed"/>
    <s v="(141 properties)"/>
    <n v="1700000"/>
    <s v="town house villa for sale in marassi village, sidi abdel rahman, north coast, by emaar company - lake view, distinctive view, at the price of a _x000a_snapshot, the finest village on the north coast, next to bu island village_x000a_villa area 220 m_x000a_consists of 4 bedrooms_x000a_4 bathrooms_x000a_living_x000a_nany room _x000a_lake view - super lux finishing_x000a_down payment: 1,700.000 egp and installments over 8 years without interest_x000a_for reservations and inquiries, call: +201120444495 + whatsapp_x000a_integrated village::_x000a_green spaces and parks_x000a_swimming pool_x000a_children's playgrounds_x000a_restaurants and cafes_x000a_golf club and academy_x000a_mosque_x000a_artificial lakes_x000a_security and guarding_x000a_big shopping mall_x000a_hotels and social clubs_x000a_super lux finished units_x000a_private beaches for pets_x000a_water sports_x000a_international marina_x000a_yacht club_x000a_party areas_x000a_the most important works of emaar misr for real estate development::_x000a_cairo gate sheikh zayed compound, which is also an important and famous business._x000a_the development of the historic library of alexandria and the establishment of a new facility with a modern design that preserves the ancient heritage on the same site as the old library._x000a_mivida compound new cairo in a special place in cairo._x000a_uptown cairo project on the top of mokattam mountain in a prestigious and distinguished place in cairo, which is a residential, entertainment and commercial complex._x000a_bell compound in sheikh zayed"/>
    <s v="Unfurnished_x000a_Central A/C_x000a_Private Jacuzzi_x000a_Security_x000a_Private Garden_x000a_Children's Pool_x000a_Concierge_x000a_Maid Service_x000a_Built in Wardrobes_x000a_Lobby in Building_x000a_Balcony_x000a_Shared Gym_x000a_Maids Room_x000a_Study_x000a_Walk-in Closet_x000a_Networked_x000a_Private Pool_x000a_Shared Pool_x000a_Pets Allowed_x000a_View of Water_x000a_View of Landmark_x000a_Children's Play Area_x000a_Barbecue Area_x000a_Covered Parking_x000a_Shared Spa"/>
    <n v="7728"/>
    <n v="1"/>
    <n v="0"/>
    <n v="1"/>
    <n v="1"/>
    <n v="1"/>
    <n v="1"/>
    <n v="1"/>
    <n v="1"/>
    <n v="1"/>
    <n v="1"/>
    <n v="1"/>
  </r>
  <r>
    <n v="718"/>
    <s v="Villa for Sale in Arabella, 5th Settlement Compounds"/>
    <s v="Arabella fully finished Villa prime location 700 m"/>
    <x v="3"/>
    <s v="Arabella"/>
    <s v="Cairo"/>
    <x v="0"/>
    <x v="2"/>
    <s v=" 5th Settlement Compounds"/>
    <s v="Arabella"/>
    <x v="14"/>
    <n v="6"/>
    <n v="700"/>
    <s v="Heritage Property consultancy 1"/>
    <s v="(135 properties)"/>
    <n v="33000000"/>
    <s v="arabella stand alone fully finished villa overlooking greenery and lagoon._x000a_land area 1000 m,_x000a_ bua 700 m _x000a_basement- ground and first floor._x000a_groud floor: reception + dining room + kitchen + guest bathroom._x000a_1st floor: 3 ensuite master bedrooms (one of them with dressing room and private living area with balcony) - big living room (can be used as 4th bedroom) + guest bathroom_x000a_basement: nanny's room + bathroom, laundry room, storage room+ big activity room with bathroom with garden access._x000a_outside driver room + bathroom_x000a_asking price : 33 million_x000a_real estate heritage consulting_x000a_it is a private brokerage and marketing company in cairo. located in 21 , al yassmin 7 , new cairo_x000a_we work with clients from leading industries with a strong focus on both resale and core real estate._x000a_heritage is the fulfillment of your future vision either by owning your comfortable comfortable home, providing the best real estate investment portfolio, or by choosing to relax.                           ."/>
    <s v="Unfurnished_x000a_Security_x000a_Built in Wardrobes_x000a_Lobby in Building_x000a_Balcony_x000a_Shared Gym_x000a_Maids Room_x000a_Walk-in Closet_x000a_Shared Pool_x000a_Pets Allowed_x000a_View of Water_x000a_View of Landmark_x000a_Shared Spa"/>
    <n v="47143"/>
    <n v="1"/>
    <n v="0"/>
    <n v="1"/>
    <n v="0"/>
    <n v="1"/>
    <n v="1"/>
    <n v="1"/>
    <n v="0"/>
    <n v="0"/>
    <n v="1"/>
    <n v="0"/>
  </r>
  <r>
    <n v="719"/>
    <s v="Penthouse for Sale in The Water MarQ, South Teseen St."/>
    <s v="بنت هاوس للبيع بسعر مميز جدا لفترة محدودة"/>
    <x v="8"/>
    <s v="The Water MarQ"/>
    <s v="Cairo"/>
    <x v="0"/>
    <x v="2"/>
    <s v=" South Teseen St."/>
    <s v="The Water MarQ"/>
    <x v="0"/>
    <n v="2"/>
    <n v="212"/>
    <s v="Rahma Hesham"/>
    <s v="(41 properties)"/>
    <n v="1700000"/>
    <s v="المشروع اخر التسعين الجنوبي،_x000a_ تاني نمرة من الدائري الاوسطي،_x000a_ ٧ دقايق من الجامعة الامريكية _x000a_، ٨ من دقايق من العاصمة ، _x000a_٨ دقايق من طريق العين السخنة، _x000a_١٠ دقايق من طريق السويس ،_x000a_ جنب مشروع zed east، _x000a_قدام الهايد بارك_x000a_*بينتهاوس*"/>
    <s v="null"/>
    <n v="8019"/>
    <n v="0"/>
    <n v="0"/>
    <n v="0"/>
    <n v="0"/>
    <n v="0"/>
    <n v="0"/>
    <n v="0"/>
    <n v="0"/>
    <n v="0"/>
    <n v="0"/>
    <n v="0"/>
  </r>
  <r>
    <n v="720"/>
    <s v="Hotel Apartment for Sale in The Gate Towers, New Alamein City"/>
    <s v="Hotel apartments in The Gate Towers for sale"/>
    <x v="4"/>
    <s v="The Gate Towers"/>
    <s v="North Coast"/>
    <x v="9"/>
    <x v="3"/>
    <m/>
    <s v="The Gate Towers"/>
    <x v="11"/>
    <n v="2"/>
    <n v="100"/>
    <s v="eisha salah"/>
    <s v="(30 properties)"/>
    <n v="6325000"/>
    <s v="own your apartment now in the gate towers, the tallest tower in the worlds and the second tallest in the mediterranean after (spain)._x000a_apartment details:_x000a_- (fully finished) with air conditioning_x000a_- view of the lagoon_x000a_- area: 100 m_x000a_- 2 bedrooms_x000a_- 2 bathrooms_x000a_payment method: 5% down payment, 5% after 3 months, 90% equal installments over 7 years_x000a_project features:_x000a_- 2 swimming pools / infinity-edge pools_x000a_- 7 star hotel_x000a_- panoramic elevators_x000a_- spa / gym_x000a_- central air conditioning with cooled water_x000a_- outdoor swimming pools_x000a_- fire alarm systems_x000a_low voltage electrical safety systems_x000a_for more details, call us+201102988131_x000a_or send us your number in the site messages and sales will call you within minute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63250"/>
    <n v="1"/>
    <n v="1"/>
    <n v="1"/>
    <n v="1"/>
    <n v="1"/>
    <n v="1"/>
    <n v="1"/>
    <n v="1"/>
    <n v="1"/>
    <n v="1"/>
    <n v="1"/>
  </r>
  <r>
    <n v="721"/>
    <s v="Villa for Sale in Hyde Park, 5th Settlement Compounds"/>
    <s v="under market price villa standalone 350m - hyde park"/>
    <x v="3"/>
    <s v="Hyde Park"/>
    <s v="Cairo"/>
    <x v="0"/>
    <x v="2"/>
    <s v=" 5th Settlement Compounds"/>
    <s v="Hyde Park"/>
    <x v="0"/>
    <n v="4"/>
    <n v="350"/>
    <s v="Mohamed gamil"/>
    <s v="(386 properties)"/>
    <n v="6400000"/>
    <s v="hyde park _x000a_villa standalone _x000a_very prime location _x000a_under market price _x000a_land : 350m _x000a_bua : 250_x000a_-----------------------------------------------------------------------------_x000a_hyde park developments is an acclaimed real estate development company in egypt, with an outstanding business track record and prospering portfolio of successful projects. since 2007, the company has focused on adding value and enhancing the quality of living standards through its flourishing communities of residential, commercial, and recreational spaces._x000a_the company acknowledges its commitment to the larger community in which it operates and has launched several corporate social responsibility campaigns to demonstrate this commitment. hyde park developments also contributes to the growth of the local economy by continuously providing more jobs and investment opportunities for the egyptian people._x000a_hyde park developments investors_x000a_housing and development bank (hdb)_x000a_egyptian arab land bank (eba)_x000a_the holding company for investment and development"/>
    <s v="Unfurnished_x000a_Security_x000a_Private Garden_x000a_Lobby in Building_x000a_Balcony_x000a_Shared Pool_x000a_Pets Allowed_x000a_View of Water_x000a_View of Landmark_x000a_Children's Play Area_x000a_Barbecue Area_x000a_Covered Parking"/>
    <n v="18286"/>
    <n v="1"/>
    <n v="0"/>
    <n v="1"/>
    <n v="0"/>
    <n v="1"/>
    <n v="1"/>
    <n v="1"/>
    <n v="1"/>
    <n v="1"/>
    <n v="0"/>
    <n v="0"/>
  </r>
  <r>
    <n v="722"/>
    <s v="Chalet for Sale in Mangroovy Residence, Al Gouna"/>
    <s v="For sale chalet in Mangrovy ready to move SEA VIEW"/>
    <x v="2"/>
    <s v="Mangroovy Residence"/>
    <s v="Red Sea"/>
    <x v="31"/>
    <x v="55"/>
    <m/>
    <s v="Mangroovy Residence"/>
    <x v="11"/>
    <n v="1"/>
    <n v="130"/>
    <s v="Fady Youssef"/>
    <s v="(1,000 properties)"/>
    <n v="4700000"/>
    <s v="for sale chalet in mangroovy, ready to move , sea view _x000a_chalet in the strongest mangroovy projects,_x000a_ the only project in el gouna that has a private beach, which allows all units to see directly on the sea_x000a_developer: swedish_x000a_price: 4.700.000 million egyptian pounds_x000a_you see the sea directly_x000a_area: 130  square metres_x000a_1 bedroom_x000a_fully finished with air conditioning cabinets, kitchen and kitchen appliances_x000a_payment plan:_x000a_15 % down payment_x000a_the rest is over 5 years equal installments_x000a_25% down payment_x000a_the rest over 4 years equal installments_x000a_.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154"/>
    <n v="1"/>
    <n v="1"/>
    <n v="1"/>
    <n v="1"/>
    <n v="1"/>
    <n v="1"/>
    <n v="1"/>
    <n v="1"/>
    <n v="1"/>
    <n v="1"/>
    <n v="1"/>
  </r>
  <r>
    <n v="723"/>
    <s v="Chalet for Sale in Marassi, Sidi Abdel Rahman"/>
    <s v="Lowest Down Payment For Chalet in Lea Marassi"/>
    <x v="2"/>
    <s v="Marassi"/>
    <s v="North Coast"/>
    <x v="4"/>
    <x v="3"/>
    <m/>
    <s v="Marassi"/>
    <x v="0"/>
    <n v="3"/>
    <n v="145"/>
    <s v="aya ashraf"/>
    <s v="(150 properties)"/>
    <n v="3600000"/>
    <s v="chalet in lea marassi now for sale_x000a_area: 145 square meters_x000a_3 bedrooms_x000a_3 bathrooms_x000a_price: 8,051,000 egp_x000a_down payment: 3,600,000 egp_x000a_information about us :_x000a_onyx real estate was established in 2018 and works in the field of real estate marketing and since its inception it has been working with the best and largest real estate developers in egypt due to the great experience of our sales teams_x000a_why onyx real estate is the perfect choice:_x000a_01._x000a_best sales team_x000a_we have the best sales team ready to work immediately._x000a_02._x000a_a large number of customers_x000a_we have clients and investors always ready._x000a_03._x000a_professionalism at work_x000a_we specialize in getting your work done professionally and quickly"/>
    <s v="Unfurnished_x000a_Central A/C_x000a_Security_x000a_Balcony_x000a_Shared Pool_x000a_Pets Allowed_x000a_View of Landmark_x000a_Covered Parking"/>
    <n v="24828"/>
    <n v="1"/>
    <n v="0"/>
    <n v="1"/>
    <n v="0"/>
    <n v="1"/>
    <n v="1"/>
    <n v="0"/>
    <n v="1"/>
    <n v="0"/>
    <n v="0"/>
    <n v="0"/>
  </r>
  <r>
    <n v="724"/>
    <s v="Penthouse for Sale in Youssef Al Sahaby St., El Hegaz Square"/>
    <s v="رووف للبيع في ميدان الحجاز 350 م أستلام فوري"/>
    <x v="8"/>
    <s v="Youssef Al Sahaby St."/>
    <s v="Cairo"/>
    <x v="33"/>
    <x v="56"/>
    <m/>
    <s v="Youssef Al Sahaby St."/>
    <x v="0"/>
    <n v="2"/>
    <n v="350"/>
    <s v="Mohammed Abdel Rahman"/>
    <s v="(74 properties)"/>
    <n v="2000000"/>
    <s v="رووف للبيع في مصر الجديدة_x000a_ميدان الحجاز شارع يوسف الصحابي&quot;&quot;&quot;&quot;&quot;&quot;&quot;&quot;&quot;&quot;&quot;&quot;&quot;&quot;&quot;&quot;&quot;&quot;&quot;&quot;&quot;&quot;&quot;&quot;&quot;&quot;&quot;&quot;&quot;&quot;&quot;&quot;&quot;&quot;&quot;&quot;&quot;&quot;&quot;&quot;&quot;&quot;&quot;&quot;&quot;&quot;&quot;&quot;&quot;&quot;&quot;&quot;&quot;&quot;_x000a_المساحة : 350 م &quot;&quot;&quot;&quot;&quot;&quot;&quot;&quot;&quot;&quot;&quot;&quot;&quot;&quot;&quot;&quot;&quot;&quot;&quot;&quot;&quot;&quot;&quot;&quot;&quot;&quot;&quot;&quot;&quot;&quot;&quot;&quot;&quot;&quot;&quot;&quot;&quot;&quot;&quot;&quot;&quot;&quot;&quot;&quot;&quot;&quot;&quot;&quot;&quot;&quot;&quot;&quot;&quot;&quot;&quot;&quot;&quot;&quot;&quot;&quot;&quot;&quot;&quot;&quot;&quot;&quot;&quot;&quot;&quot;_x000a_مبني علي نصف مساحة العمارة &quot;&quot;&quot;&quot;&quot;&quot;&quot;&quot;&quot;&quot;&quot;&quot;&quot;&quot;&quot;&quot;&quot;&quot;&quot;&quot;&quot;&quot;&quot;&quot;&quot;&quot;&quot;&quot;&quot;&quot;&quot;&quot;&quot;&quot;&quot;&quot;&quot;&quot;&quot;&quot;&quot;&quot;&quot;&quot;&quot;&quot;&quot;&quot;&quot;&quot;&quot;&quot;&quot;&quot;_x000a_&quot;&quot;&quot;&quot;&quot;&quot;&quot;&quot;&quot;&quot;&quot;&quot;نصف تشطيب علي المحارة&quot;&quot;&quot;&quot;&quot;&quot;&quot;&quot;&quot;&quot;&quot;&quot;&quot;&quot;&quot;&quot;&quot;&quot;&quot;&quot;&quot;&quot;&quot;&quot;&quot;&quot;&quot;&quot;&quot;&quot;&quot;&quot;&quot;&quot;&quot;&quot;&quot;&quot;&quot;&quot;&quot;&quot;&quot;&quot;_x000a_*********يوجد تصالح بكل المساحه*************_x000a_مطلوب : 2.000.000 &quot;&quot;&quot;&quot;&quot;&quot;&quot;&quot;&quot;&quot;&quot;&quot;&quot;&quot;&quot;&quot;&quot;&quot;&quot;&quot;&quot;&quot;&quot;&quot;&quot;&quot;&quot;&quot;&quot;&quot;&quot;&quot;&quot;&quot;&quot;&quot;&quot;&quot;&quot;&quot;&quot;&quot;&quot;&quot;&quot;&quot;&quot;&quot;&quot;&quot;&quot;&quot;_x000a_&quot;&quot;&quot;&quot;&quot;&quot;&quot;&quot;&quot;&quot;&quot;&quot;&quot; قابل للتفاوض البسيط &quot;&quot;&quot;&quot;&quot;&quot;&quot;&quot;&quot;&quot;&quot;&quot;_x000a_الاستعلام : +201027556992+201027556992+201027556992+201027556992+201027556992+201027556992+201027556992+201027556992+201027556992"/>
    <s v="Unfurnished_x000a_Security_x000a_Lobby in Building_x000a_Shared Gym_x000a_Networked_x000a_Pets Allowed_x000a_Barbecue Area_x000a_Covered Parking_x000a_Shared Spa"/>
    <n v="5715"/>
    <n v="1"/>
    <n v="0"/>
    <n v="1"/>
    <n v="0"/>
    <n v="0"/>
    <n v="0"/>
    <n v="0"/>
    <n v="1"/>
    <n v="0"/>
    <n v="1"/>
    <n v="0"/>
  </r>
  <r>
    <n v="725"/>
    <s v="Villa for Sale in Hyde Park, 5th Settlement Compounds"/>
    <s v="Standalone villa fully finished, delivery now, Hyde Park"/>
    <x v="3"/>
    <s v="Hyde Park"/>
    <s v="Cairo"/>
    <x v="0"/>
    <x v="2"/>
    <s v=" 5th Settlement Compounds"/>
    <s v="Hyde Park"/>
    <x v="2"/>
    <n v="5"/>
    <n v="485"/>
    <s v="Mohamed gamil"/>
    <s v="(386 properties)"/>
    <n v="9300000"/>
    <s v="stand alone in hyde park_x000a_land 485_x000a_bua 376_x000a_fully finished_x000a_view landscape and hyde park_x000a_total price including 9,300,000_x000a_hyde park is characterized by being located in the golden square area in the fifth avenue directly on the southern ninety_x000a_minutes of the new administrative capital and minutes from the american university and american plaza_x000a_the compound contains all the services:_x000a__ green spaces,_x000a_international schools,_x000a_shops and restaurants_x000a_- 3 clubhouses , swimming pools, a gym and a spa,_x000a_a gym on an area of ​​42 acres,_x000a_80% of the_x000a_compound green spaces and lakes, hyde park services, fifth settlement :_x000a_club house._x000a_sport club._x000a_medical center._x000a_health club_x000a_aesthetic view_x000a_shopping center_x000a_international schools_x000a_academy arsenal club_x000a_hospital_x000a_shopping center_x000a_commercial complex a_x000a_spacious garden on an area of ​​141 acres_x000a_wide green spaces a_x000a_commercial mall on an area of ​​82 acres a_x000a_gymnasium on an area of ​​71 acres_x000a_3 club house_x000a_nursery_x000a_2 international schools for children_x000a_university_x000a_medical center on an area of ​​25000 square meters,_x000a_guarded throughout the day, the_x000a_swimming pool,_x000a_hyde park."/>
    <s v="Unfurnished_x000a_Security_x000a_Private Garden_x000a_Lobby in Building_x000a_Balcony_x000a_Shared Pool_x000a_Pets Allowed_x000a_View of Water_x000a_View of Landmark_x000a_Children's Play Area_x000a_Barbecue Area_x000a_Covered Parking"/>
    <n v="19176"/>
    <n v="1"/>
    <n v="0"/>
    <n v="1"/>
    <n v="0"/>
    <n v="1"/>
    <n v="1"/>
    <n v="1"/>
    <n v="1"/>
    <n v="1"/>
    <n v="1"/>
    <n v="0"/>
  </r>
  <r>
    <n v="726"/>
    <s v="Villa for Sale in Sodic East, 6th District"/>
    <s v="for sale villa 363m in Al-Shorouk .installments"/>
    <x v="3"/>
    <s v="Sodic East"/>
    <s v="Cairo"/>
    <x v="18"/>
    <x v="4"/>
    <m/>
    <s v="Sodic East"/>
    <x v="7"/>
    <n v="4"/>
    <n v="363"/>
    <s v="Ola Arfat"/>
    <s v="(75 properties)"/>
    <n v="404300"/>
    <s v="for a very limited period, we offer you an offer on prices with 5% down payment and excluding final commissions._x000a_at a fair price and the latest european designs_x000a_detached villa_x000a_the land area is 363 square metres_x000a_building area 251 meters + 70 meters roof_x000a_5% down payment and installments over 8 years_x000a_without commissions_x000a_total price ((8,086,000))_x000a_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_x000a_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
    <s v="Unfurnished_x000a_Security_x000a_Private Garden_x000a_Lobby in Building_x000a_Balcony_x000a_Shared Gym_x000a_Maids Room_x000a_Walk-in Closet_x000a_Shared Pool_x000a_Pets Allowed_x000a_View of Water_x000a_Children's Play Area_x000a_Barbecue Area_x000a_Covered Parking_x000a_Shared Spa"/>
    <n v="1114"/>
    <n v="1"/>
    <n v="0"/>
    <n v="1"/>
    <n v="0"/>
    <n v="1"/>
    <n v="1"/>
    <n v="1"/>
    <n v="1"/>
    <n v="1"/>
    <n v="0"/>
    <n v="1"/>
  </r>
  <r>
    <n v="727"/>
    <s v="Townhouse for Sale in Palm Hills New Cairo, 5th Settlement Compounds"/>
    <s v="Your introduction will be your first installment with Palm Hills"/>
    <x v="1"/>
    <s v="Palm Hills New Cairo"/>
    <s v="Cairo"/>
    <x v="0"/>
    <x v="2"/>
    <s v=" 5th Settlement Compounds"/>
    <s v="Palm Hills New Cairo"/>
    <x v="3"/>
    <n v="3"/>
    <n v="310"/>
    <s v="Target For Property 2"/>
    <s v="(299 properties)"/>
    <n v="10460000"/>
    <s v="own your villa now in the most luxurious compound in new cairo (palm hills)_x000a_ with an area of ​​310 meters, the villa consists of 4 bedrooms, 3 bathrooms, a roof area of ​​88 receptions, a living room, a dining area, a kitchen, a garage, and security._x000a_received in june 2021_x000a_contact us for reservations and inquiries!+2+201033413337_x000a_the palm hills compound new cairo project is one of the most powerful projects of palm hills real estate, which is located in the most prestigious place in new cairo, and includes many services and special features that provide the residents of the palm hills project with comfort, safety and comfort. excellence._x000a_owning a unit within the project is a real opportunity for comfort and distinction._x000a_palm hills new cairo location:_x000a_the unique location of palm hills new cairo is one of the most important reasons for the success of palm heights, as it is located in the center of new cairo and is a very special place._x000a_it is characterized by the presence of the most luxurious compounds next to it, such as: grand residence compound and ritaj compound, and it is located minutes away from al-zohour club and future university, and in the north of the project you will find the south 90th street._x000a_features of palm hills katameya extended project_x000a_the project is characterized by its unique location, wonderful unique designs, endless services and indispensable features within palm hills new cairo:_x000a_it has a large green area that makes the place very healthy and classy._x000a_swimming pools of different sizes._x000a_beautiful gardens, gardens and landscapes that all residents can enjoy._x000a_- artificial lakes and water bodies with a wonderful and picturesque view that makes its residents in a wonderful psychological state._x000a_provides all the services needed by the residents._x000a_a prime location for the project, and the availability of units at very special prices for sale in palm hills kattameya._x000a_restaurants, cafes and special places for holding events and parties._x000a_health and recreation center. social center. it is characterized by the availability of medical and commercial services and a hypermarket throughout the day._x000a_security and guard personnel, surveillance cameras and security devices throughout the day in order to provide security and safety for the residents._x000a_ the car park is monitored by cameras 24 hours a day._x000a_don't miss the chance!_x000a_call us now+2+201033413337"/>
    <s v="Unfurnished_x000a_Security_x000a_Children's Pool_x000a_Concierge_x000a_Maid Service_x000a_Balcony_x000a_Networked_x000a_Shared Pool_x000a_Pets Allowed_x000a_View of Water_x000a_View of Landmark_x000a_Children's Play Area_x000a_Barbecue Area_x000a_Covered Parking_x000a_Shared Spa"/>
    <n v="33742"/>
    <n v="1"/>
    <n v="0"/>
    <n v="1"/>
    <n v="1"/>
    <n v="1"/>
    <n v="1"/>
    <n v="1"/>
    <n v="1"/>
    <n v="0"/>
    <n v="0"/>
    <n v="0"/>
  </r>
  <r>
    <n v="728"/>
    <s v="Villa for Sale in Al  Rabwa, Sheikh Zayed Compounds"/>
    <s v="For sale Rabwa compound - directly on the golf"/>
    <x v="3"/>
    <s v="Al  Rabwa"/>
    <s v="Giza"/>
    <x v="3"/>
    <x v="9"/>
    <m/>
    <s v="Al  Rabwa"/>
    <x v="0"/>
    <n v="4"/>
    <n v="870"/>
    <s v="Osoul misr"/>
    <s v="(74 properties)"/>
    <n v="11000000"/>
    <s v="for sale rabwa compound - directly on the golf, with the most beautiful view open to the entire sheikh zayed and the golf_x000a_finished (first residence)_x000a_luxurious villa for sale with open golf view_x000a_land area 870 square metres_x000a_building area 300 square metres_x000a_the villa consists of two floors_x000a_ground and first_x000a_ground: reception 5 pieces, kitchen and guest bathroom (with the possibility of closing a room in the reception_x000a_first floor: a living room and 3 rooms, including a master room (with bathroom and dressing), a bathroom for the two rooms and a living room on the golf view._x000a_wanted: 11 million egyptian pounds_x000a_al-rabwa is the residential community on an area of ​​2.1 million square meters to accommodate 604 villas, and it is distinguished by its varied designs, spaces and everything related to it._x000a_to spend the villas with a wonderful view of the golf course, artificial lakes or gardens and vast green spaces. the city of rabwa in sheikh zayed city is only 15 minutes away from lebanon square, as it is located miles from 6th of october city where schools, universities, hospitals and commercial markets are located"/>
    <s v="null"/>
    <n v="12644"/>
    <n v="0"/>
    <n v="0"/>
    <n v="0"/>
    <n v="0"/>
    <n v="0"/>
    <n v="0"/>
    <n v="0"/>
    <n v="0"/>
    <n v="0"/>
    <n v="0"/>
    <n v="0"/>
  </r>
  <r>
    <n v="729"/>
    <s v="Apartment for Sale in Park Lane, New Capital Compounds"/>
    <s v="Book Now Rest Up To 9 Years In New Capital!"/>
    <x v="0"/>
    <s v="Park Lane"/>
    <s v="Cairo"/>
    <x v="1"/>
    <x v="1"/>
    <m/>
    <s v="Park Lane"/>
    <x v="0"/>
    <n v="3"/>
    <n v="186"/>
    <s v="Target For Property 2"/>
    <s v="(299 properties)"/>
    <n v="2053000"/>
    <s v="only in park lane new administrative capital, an exclusive offer for a limited time!_x000a_6% discount on all spaces._x000a_el attal holding offers the most powerful projects in the new administrative capital in the best location in the capital, near the diplomatic district and the green river._x000a_park lane compound is uniquely designed and offers multiple services and entertainment._x000a_the park lane project extends over an area of ​​26 acres, as it is located in the seventh district of the new administrative capital, and the percentage of buildings_x000a_the compound contains multi-space units and units overlooking large green spaces, and there is a gym with a private and free membership!_x000a_the best services within park lane compound:_x000a_• artificial lakes._x000a_• bicycle walk._x000a_• children's play area._x000a_• a commercial mall and international restaurants._x000a_• security and guarding 24 hours a day._x000a_payment systems in park lane new capital compound:_x000a_in addition to the exclusive discount, there is also the best payment methods in park lane, with a down payment of only 8% and installments of up to 9 years!_x000a_book with us and get 6% discount now!+201033413337"/>
    <s v="Un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11038"/>
    <n v="1"/>
    <n v="0"/>
    <n v="1"/>
    <n v="1"/>
    <n v="1"/>
    <n v="1"/>
    <n v="1"/>
    <n v="1"/>
    <n v="0"/>
    <n v="0"/>
    <n v="1"/>
  </r>
  <r>
    <n v="730"/>
    <s v="Apartment for Sale in Bloomfields, Mostakbal City Compounds"/>
    <s v="امتلك شقة135م وادفع اول قسط بعد سنة وقسط برحتك"/>
    <x v="0"/>
    <s v="Bloomfields"/>
    <s v="Cairo"/>
    <x v="12"/>
    <x v="16"/>
    <m/>
    <s v="Bloomfields"/>
    <x v="11"/>
    <n v="1"/>
    <n v="135"/>
    <s v="menna tarek"/>
    <s v="(74 properties)"/>
    <n v="1900000"/>
    <s v="بلوم فيلدز هو أول مشروع مبتكر لشركة تطوير مصر في مدينة المستقبل ،_x000a_القاهرة الجديدة مبنية على 415 فدان._x000a_في موقع استراتيجي على بعد دقائق فقط من كل مكان._x000a_بين العاصمة الجديدة والقاهرة الجديدة._x000a_حيث يتوفر في مشروع بلوم فيلدز “bloomfields الخدمات الأتية:_x000a_مساحات خضراء واسعة._x000a_مدارس انتر ناشيونال._x000a_جامعة._x000a_كريستال لاجون._x000a_حمامات سباحة._x000a_حراسة 24 ساعة مزود بأحدث كاميرات مراقبه_x000a_موقف خاص لقاطني الكمبوند._x000a_حدائق._x000a_نوافير اصطناعية._x000a_كافيهات ومطاعم._x000a_منطقة تجارية._x000a_نادي اجتماعي._x000a_club house._x000a_تراك للعجل والمشى._x000a_سمارت هوم._x000a_جيم و سبا._x000a_مناطق للشواء والحفلات._x000a_مناطق هادئة وسط المساحات الخضراء._x000a_*لمزيد من التفاصيل +201050113990_x000a_*من خارج مصر whatsapp"/>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075"/>
    <n v="1"/>
    <n v="0"/>
    <n v="1"/>
    <n v="1"/>
    <n v="1"/>
    <n v="1"/>
    <n v="1"/>
    <n v="1"/>
    <n v="1"/>
    <n v="0"/>
    <n v="0"/>
  </r>
  <r>
    <n v="731"/>
    <s v="Apartment for Sale in R7, New Capital City"/>
    <s v="انتهزالفرصه في العاصمه الاداريه واشتري  شقة 173م"/>
    <x v="0"/>
    <s v="R7"/>
    <s v="Cairo"/>
    <x v="1"/>
    <x v="3"/>
    <m/>
    <s v="R7"/>
    <x v="1"/>
    <n v="3"/>
    <n v="173"/>
    <s v="Abdelrahman Samy"/>
    <s v="(47 properties)"/>
    <n v="4325000"/>
    <s v="المساحة  :-173م (3غرف+3حمام) _x000a_سعرالمتر :- 25.000_x000a_السعر الاجمالي :- 4.325.000_x000a_طريقة الدفع :-_x000a_الاستلام من 3 شهور الي 6 شهور _x000a_30%مقدم+عائد فوري 12% والباقي علي 4 سنين _x000a_35%مقدم + عائد فوري 14% والباقي علي 4 سنين _x000a_40%مقدم +عائد فوري 16% والباقي علي 4 سنين _x000a_50% مقدم +عائد فوري17% و الباقي علي 4 سنين _x000a_الموقع:- _x000a_علي بعد دقائق من النهر الاخضر ويطل علي الممشي السياحي وبالقرب من _x000a_1.حي السفارات _x000a_2. دار الاوبراومنطقه الوزارات_x000a_3. فندق الماسة والمنطقة الادارية_x000a_4.يقع علي بعد 10دقائق من القصر الرئاسي ومطار العاصمة الاداريةالجديدة_x000a_5.بجوار المنطقة الدبلوماسية وارض المعارض_x000a_المميزات:-_x000a_1.مساحات خضراء بمساحات شاسعة _x000a_2.منطقة مخصصة للمطاعم والكافيهات _x000a_3.بحيرات صناعية وحمامات سباحة للكبار واخري للاطفال _x000a_4. مول تجاري علي مساحة ضخمة يحتوي علي جميع المحال التجارية وجميع  الخدمات التي تبحث عنها _x000a_5.منطقة ترفيهية تضم احدث  الالعاب العالمية مخصصة للاطفال _x000a_6.صالة للالعاب الرياضية تضم احدث الاجهزة الرياضية – جيم – سبا خدمات متكاملة_x000a_7.التشطيب سوبر لوكس بالتكيفات والمطبخ"/>
    <s v="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00"/>
    <n v="0"/>
    <n v="1"/>
    <n v="1"/>
    <n v="1"/>
    <n v="1"/>
    <n v="1"/>
    <n v="1"/>
    <n v="1"/>
    <n v="1"/>
    <n v="1"/>
    <n v="0"/>
  </r>
  <r>
    <n v="732"/>
    <s v="Townhouse for Sale in Jebal Resort, Al Ain Al Sokhna"/>
    <s v="TH Corner In Jebal Sokhna|With Credit 9Years|10%DP"/>
    <x v="1"/>
    <s v="Jebal Resort"/>
    <s v="Suez"/>
    <x v="8"/>
    <x v="3"/>
    <m/>
    <s v="Jebal Resort"/>
    <x v="13"/>
    <n v="4"/>
    <n v="204"/>
    <s v="salama abdalhady"/>
    <s v="(30 properties)"/>
    <n v="4490000"/>
    <s v="suez | al ain alsokhna | jebal resort_x000a_townhouse corner for sale in jebal alsokhna_x000a_with built up area : 167 sqm_x000a_land area : 204 sqm_x000a_ground + first floor + roof_x000a_town house corner_x000a_prime location_x000a_payment methods :_x000a_total price : 4,490,000_x000a_down payment : 10%_x000a_installments : pay over 10 years_x000a_location:_x000a_• kilo 127 cairo sokhna road_x000a_• 3 km after galala city_x000a_• 3 km before porto_x000a_accessibility:_x000a_• zaafarana road_x000a_• first exit from galala road_x000a_project specs:_x000a_• project area &gt; 71 acres_x000a_• project depth &gt; 800 m_x000a_• beach width &gt; 300 m_x000a_• bua 20%_x000a_• elevations from 16m up to 125m above sea level_x000a_facilities:_x000a_• beach area 15,000m_x000a_• sandy beach_x000a_• beach club house_x000a_• kids area_x000a_• cafe_x000a_• gym_x000a_• floating pool inside the sea_x000a_• restaurant_x000a_• 2 swimming pool on beach_x000a_• 22 swimming pool_x000a_• 5 stars hotel ( 51 rooms )_x000a_• commercial area 10,000m_x000a_• fly over bridge to beach_x000a_• water desalination plant_x000a_• golf cars_x000a_• all units fully finished with kitchen cabinets_x000a_• all units without roof_x000a_• all units overlooking_x000a_pools_x000a_• modern architecture_x000a_for more details :_x000a_salma elhady : +201159443309"/>
    <s v="Unfurnished_x000a_Kitchen Appliances_x000a_Central A/C_x000a_Private Jacuzzi_x000a_Security_x000a_Private Garden_x000a_Children's Pool_x000a_Concierge_x000a_Maid Service_x000a_Built in Wardrobes_x000a_Lobby in Building_x000a_Balcony_x000a_Private Gym_x000a_Maids Room_x000a_Study_x000a_Walk-in Closet_x000a_Networked_x000a_Private Pool_x000a_Shared Pool_x000a_Pets Allowed_x000a_View of Water_x000a_View of Landmark_x000a_Children's Play Area_x000a_Barbecue Area_x000a_Covered Parking_x000a_Shared Spa"/>
    <n v="22010"/>
    <n v="1"/>
    <n v="1"/>
    <n v="1"/>
    <n v="1"/>
    <n v="1"/>
    <n v="1"/>
    <n v="1"/>
    <n v="1"/>
    <n v="1"/>
    <n v="1"/>
    <n v="1"/>
  </r>
  <r>
    <n v="733"/>
    <s v="Townhouse for Sale in Bloomfields, Mostakbal City Compounds"/>
    <s v="Townhouse in Bloomfield, prime location"/>
    <x v="1"/>
    <s v="Bloomfields"/>
    <s v="Cairo"/>
    <x v="12"/>
    <x v="16"/>
    <m/>
    <s v="Bloomfields"/>
    <x v="1"/>
    <n v="3"/>
    <n v="186"/>
    <s v="rosaline george"/>
    <s v="(71 properties)"/>
    <n v="5300000"/>
    <s v="townhouse in bloomfield, prime location_x000a_area 186 + garden_x000a_3 rooms_x000a_3 bathrooms_x000a_fully finished_x000a_no down payment and installments over 9 years_x000a_or 5% over 10 years_x000a_spread over 415 acres of land, bloomfields is the greenest, most charming and connected city in the city of the future._x000a_the development surrounds you with sweeping views of lush, sun-soaked gardens, outdoor galleries, first-class education, a thriving cultural scene, as well as world-class facilities, and a sustainable lifestyle inspired by the world's best integrated ecosystems. designed to offer something just for everyone, bloomfields is tatweer misr's flagship innovative project in cairo that is set to become a major hub for start-ups and entrepreneurs, as well as manufacturers and workers who want flawless execution at home, in the office or in the gym. featuring unique functionality and first-class amenities at every doorstep, bloomfields has been carefully planned to make life easier and more enjoyable without the need for commuting."/>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8495"/>
    <n v="1"/>
    <n v="0"/>
    <n v="1"/>
    <n v="1"/>
    <n v="1"/>
    <n v="1"/>
    <n v="1"/>
    <n v="1"/>
    <n v="1"/>
    <n v="1"/>
    <n v="1"/>
  </r>
  <r>
    <n v="734"/>
    <s v="Apartment for Sale in Street 17, 9th District"/>
    <s v="Distinctive apartment for sale 157m in October"/>
    <x v="0"/>
    <s v="Street 17"/>
    <s v="Giza"/>
    <x v="6"/>
    <x v="44"/>
    <m/>
    <s v="Street 17"/>
    <x v="0"/>
    <n v="3"/>
    <n v="157"/>
    <s v="Mariam Hussain"/>
    <s v="(50 properties)"/>
    <n v="1650000"/>
    <s v="al-fayrouz towers offers you_x000a_apartments for sale with different areas in the ninth district, down payment 15%_x000a_the rest is in installments over 4 years without interest_x000a_there are payment facilities_x000a_receipt: within a year and a half months_x000a_====================_x000a_the site_x000a_the finest neighborhoods of october, an excellent location next to the main axes_x000a_a lively area next to shi’a and the most famous malls in 6 october cityscape, panda, al morshedy and lulu hypermarket) and close to all vital places (hosary mosque, monorail and najda square). you have to ask about the ninth district and know its features_x000a_medical services and pharmacies_x000a_ and very soon the monorail project"/>
    <s v="Unfurnished_x000a_Security_x000a_Private Garden_x000a_Concierge_x000a_Balcony_x000a_Pets Allowed_x000a_Covered Parking"/>
    <n v="10510"/>
    <n v="1"/>
    <n v="0"/>
    <n v="1"/>
    <n v="1"/>
    <n v="1"/>
    <n v="0"/>
    <n v="0"/>
    <n v="1"/>
    <n v="1"/>
    <n v="0"/>
    <n v="1"/>
  </r>
  <r>
    <n v="735"/>
    <s v="Townhouse for Sale in Layan Residence, 5th Settlement Compounds"/>
    <s v="under market price - town house 266m - ba7ary - layan sabbour"/>
    <x v="1"/>
    <s v="Layan Residence"/>
    <s v="Cairo"/>
    <x v="0"/>
    <x v="2"/>
    <s v=" 5th Settlement Compounds"/>
    <s v="Layan Residence"/>
    <x v="0"/>
    <n v="3"/>
    <n v="266"/>
    <s v="Mohamed gamil"/>
    <s v="(386 properties)"/>
    <n v="3850000"/>
    <s v="layan sabbour new cairo _x000a_golden square _x000a_town house middle_x000a_prime location_x000a_bahary _x000a_under market price_x000a_land : 260m_x000a_bua : 266_x000a_total price : 3.850.000_x000a_included_x000a_semi finished_x000a_delivered_x000a_mr : ellaithy mohamed _x000a_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_x000a_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_x000a_landmark increasing demand in modern living spaces at prime destinations in egypt._x000a_-------------------------------------------------------------------"/>
    <s v="Unfurnished_x000a_Security_x000a_Private Garden_x000a_Lobby in Building_x000a_Balcony_x000a_Shared Pool_x000a_Pets Allowed_x000a_View of Water_x000a_View of Landmark_x000a_Children's Play Area_x000a_Barbecue Area_x000a_Covered Parking"/>
    <n v="14474"/>
    <n v="1"/>
    <n v="0"/>
    <n v="1"/>
    <n v="0"/>
    <n v="1"/>
    <n v="1"/>
    <n v="1"/>
    <n v="1"/>
    <n v="1"/>
    <n v="1"/>
    <n v="0"/>
  </r>
  <r>
    <n v="736"/>
    <s v="Townhouse for Sale in Uptown Cairo, Celesta Hills"/>
    <s v="Townhouse for sale in Uptown Cairo-Celesta-Prime 1"/>
    <x v="1"/>
    <s v="Celesta Hills"/>
    <s v="Cairo"/>
    <x v="17"/>
    <x v="32"/>
    <m/>
    <s v="Celesta Hills"/>
    <x v="1"/>
    <n v="3"/>
    <n v="287"/>
    <s v="Amr El-Mahalawy"/>
    <s v="(700 properties)"/>
    <n v="6598000"/>
    <s v="town house for sale in uptown cairo - celesta_x000a_area : 287 sqm_x000a_3 bedrooms_x000a_3 bathrooms_x000a_dp : 6598000 le_x000a_total price : 8,500,000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Balcony_x000a_Shared Gym_x000a_Maids Room_x000a_Study_x000a_Networked_x000a_Shared Pool_x000a_Pets Allowed_x000a_View of Water_x000a_View of Landmark_x000a_Children's Play Area_x000a_Barbecue Area_x000a_Shared Spa"/>
    <n v="22990"/>
    <n v="1"/>
    <n v="1"/>
    <n v="1"/>
    <n v="0"/>
    <n v="1"/>
    <n v="1"/>
    <n v="1"/>
    <n v="0"/>
    <n v="1"/>
    <n v="0"/>
    <n v="0"/>
  </r>
  <r>
    <n v="737"/>
    <s v="Apartment for Sale in Cairo Town Compound, Nasr City Compounds"/>
    <s v="كايرو تاون اكبر كمبوند بالواحة مدينة نصر"/>
    <x v="0"/>
    <s v="Cairo Town Compound"/>
    <s v="Cairo"/>
    <x v="5"/>
    <x v="5"/>
    <m/>
    <s v="Cairo Town Compound"/>
    <x v="0"/>
    <n v="2"/>
    <n v="164"/>
    <s v="nada essam"/>
    <s v="(37 properties)"/>
    <n v="1271000"/>
    <s v="برج (68) _x000a_شقة ( 164 متر ) _x000a_الشقة مكونه من ( 3 غرف نوم + رسيبشن قطعتين + 2 حمام + مطبخ ) _x000a_فيو الرسيبشن بالكامل على الشارع وغرف النوم تطل على اللاند سكيب _x000a_اجمالى سعر الوحدة ( 1271000 ) جنيه _x000a_ادفع 15% مقدم _x000a_وقسط حتى 36 شهر _x000a_كمبوند كايرو تاون يقع فى قلب مدينة نصر_x000a_ بالقرب من المحاور الرئيسية وهو المشير طنطاوي والدائري وكبرى المولات كايروفستيفال والداون تاون ويبعد دقائق عن المعادي والتجمع الخامس ومطار القاهرة._x000a_شركة أربا هر شركة رائدة فى مجال العقارات منذ 16 سنة _x000a_انشأت العديد من المشروعات فى التجمع الخامس ( النرجس، الجولف، الياسمين، النخيل، مصر الجديدة)_x000a_•_x0009_خدمات الكمبوند _x000a_                    الشقة بكمبوند متكامل الخدمات _x000a_-_x0009_جيم                                         - مصاعد فوجي _x000a_-_x0009_حمام سباحة                                - خزانات مياه _x000a_-_x0009_مداخل فندقية                               - انتركم _x000a_-_x0009_كاميرات مراقبة                            - امن 24 ساعة _x000a_-_x0009_بوابات الكترومية                           - باركينج دورين _x000a_-_x0009_واجهات عصرية                           - سلسلة من المحلات التجارية _x000a_-       تراك للجرى"/>
    <s v="Unfurnished_x000a_Security_x000a_Concierge_x000a_Lobby in Building_x000a_Balcony_x000a_Shared Gym_x000a_Networked_x000a_Shared Pool_x000a_Pets Allowed_x000a_Children's Play Area_x000a_Covered Parking"/>
    <n v="7750"/>
    <n v="1"/>
    <n v="0"/>
    <n v="1"/>
    <n v="1"/>
    <n v="1"/>
    <n v="1"/>
    <n v="0"/>
    <n v="1"/>
    <n v="0"/>
    <n v="0"/>
    <n v="1"/>
  </r>
  <r>
    <n v="738"/>
    <s v="Chalet for Sale in The Groove, Al Ain Al Sokhna"/>
    <s v="Chalet for sale  The Grove, 1 year delivery 10% dp"/>
    <x v="2"/>
    <s v="The Groove"/>
    <s v="Suez"/>
    <x v="8"/>
    <x v="3"/>
    <m/>
    <s v="The Groove"/>
    <x v="1"/>
    <n v="2"/>
    <n v="145"/>
    <s v="eisha salah"/>
    <s v="(30 properties)"/>
    <n v="3600000"/>
    <s v="chalet for sale in the grove, one year delivery, with a down payment of 10% over 5 years_x000a_the grove of ain sokhna is built on five terraces, with heights from 14 m to 60 m, so that 80% of the units see the sea_x000a_project services_x000a_hotel with 50 hotel rooms_x000a_restaurants, cafes and medical clinics_x000a_lagoon on an area of ​​4 acres_x000a_aqua park swimming pools_x000a_golf car to move inside the project_x000a_therefore, the grove village is the best and optimal choice for you and your family_x000a_chalet 145_x000a_3 sleep_x000a_2 bathrooms_x000a_for more details :+20110298813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4828"/>
    <n v="1"/>
    <n v="1"/>
    <n v="1"/>
    <n v="1"/>
    <n v="1"/>
    <n v="1"/>
    <n v="1"/>
    <n v="1"/>
    <n v="1"/>
    <n v="0"/>
    <n v="0"/>
  </r>
  <r>
    <n v="739"/>
    <s v="Apartment for Sale in Rivan, New Capital Compounds"/>
    <s v="service apartment  208m compound Rivan New Capital"/>
    <x v="0"/>
    <s v="Rivan"/>
    <s v="Cairo"/>
    <x v="1"/>
    <x v="1"/>
    <m/>
    <s v="Rivan"/>
    <x v="1"/>
    <n v="2"/>
    <n v="208"/>
    <s v="Anas mohamed"/>
    <s v="(1,000 properties)"/>
    <n v="2463760"/>
    <s v="service apartment  208m compound rivan new capital in  the middle_x000a_of r7. _x000a_floor 3 &amp; the building 7 floor_x000a_bed room 3 ( 1 master )_x000a_bathroom  2_x000a_fully finished_x000a_central ac_x000a_dlivery time 3 years_x000a_total price :  2463760_x000a_patment plan : _x000a_10% down payment 10% delivery in 8 years_x000a_there are all services inside the compound_x000a_* land scape_x000a_*water features_x000a_* shopping mall_x000a_* sport club_x000a_*running track_x000a_* house keeping_x000a_* swimming pool_x000a_*sport club_x000a_*underground parking_x000a_near to : diplomatic district _ cathedral _russian university_ british university_ swedish university. central park _green river."/>
    <s v="Unfurnished_x000a_Central A/C_x000a_Security_x000a_Children's Pool_x000a_Maid Service_x000a_Lobby in Building_x000a_Balcony_x000a_Shared Gym_x000a_Maids Room_x000a_Study_x000a_Walk-in Closet_x000a_Networked_x000a_Shared Pool_x000a_View of Water_x000a_Children's Play Area_x000a_Covered Parking_x000a_Shared Spa"/>
    <n v="11845"/>
    <n v="1"/>
    <n v="0"/>
    <n v="1"/>
    <n v="0"/>
    <n v="1"/>
    <n v="1"/>
    <n v="1"/>
    <n v="1"/>
    <n v="0"/>
    <n v="1"/>
    <n v="0"/>
  </r>
  <r>
    <n v="740"/>
    <s v="Villa for Sale in Sarai, Mostakbal City Compounds"/>
    <s v="S Villa for sale, Ready To move, in Sarai Compound"/>
    <x v="3"/>
    <s v="Sarai"/>
    <s v="Cairo"/>
    <x v="12"/>
    <x v="16"/>
    <m/>
    <s v="Sarai"/>
    <x v="14"/>
    <n v="6"/>
    <n v="290"/>
    <s v="salama abdalhady"/>
    <s v="(30 properties)"/>
    <n v="5465000"/>
    <s v="s villa for sale in sarai compound, next to madinaty_x000a_it consists of ground, first and roof_x000a_area: 290 m_x000a_garden area 72 m_x000a_roof area: 89 m_x000a_6 rooms including one master_x000a_6 bathrooms_x000a_payment methods:_x000a_15% down payment and installments over 7 years without interest_x000a_compound services:_x000a_1- sarai compound new cairo has provided a large number of sports clubs and a health club that have been fully equipped to a very high level, as many devices and special tools have been placed to provide the club with them._x000a_2- in sarai compound in new cairo, the company has allocated special places for emergencies in order to receive cases._x000a_3- green spaces and landscapes represented in dense trees and flowers, which give a wonderful and creative view and occupy the largest area of ​​the total area of ​​the project_x000a_4- in the saray compound in new cairo, a large hospital is being built and equipped at a high level, and treatment services are provided at the highest level, and many therapeutic techniques have been provided._x000a_5- swimming pools distributed in all places and throughout the compound to suit all customers and a swimming pool for women for privacy_x000a_6- a health and sports club with all sports activities_x000a_7- there are water bodies and artificial lakes, where an artificial lake and lagoons are available in all places in the project in front of the units_x000a_8-trak for walking and running_x000a_9-availability of administrative offices and many entertainment centers_x000a_10- track horses for equestrian enthusiasts and learn to ride horses_x000a_11- there is a free shopping mall in sarai compound in new cairo, which includes all brands and international brands_x000a_12- security and guarding around the clock, 24 hours a day, to secure the entire compound, equipped with the latest security devices and surveillance cameras_x000a_for more details :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8845"/>
    <n v="1"/>
    <n v="1"/>
    <n v="1"/>
    <n v="1"/>
    <n v="1"/>
    <n v="1"/>
    <n v="1"/>
    <n v="1"/>
    <n v="1"/>
    <n v="1"/>
    <n v="1"/>
  </r>
  <r>
    <n v="741"/>
    <s v="Apartment for Sale in Vinci, New Capital Compounds"/>
    <s v="own your apartment in new capital compound vinci ."/>
    <x v="0"/>
    <s v="Vinci"/>
    <s v="Cairo"/>
    <x v="1"/>
    <x v="1"/>
    <m/>
    <s v="Vinci"/>
    <x v="5"/>
    <n v="2"/>
    <n v="134"/>
    <s v="Target For Property 2"/>
    <s v="(299 properties)"/>
    <n v="2108000"/>
    <s v="live now in vinci compound in the new capital in the most luxurious and prestigious areas of the new capital._x000a_the compound is located in the heart of the new capital on the main road in the new capital near:_x000a_exhibition city._x000a_- presidential palace._x000a_- hotel massa._x000a_- central bank district._x000a_- parliament area._x000a_- the cathedral church._x000a_- in front of the british university._x000a_- olympic village._x000a_- near mohammed bin zayed street._x000a_- green river._x000a_the compound will be built on an area of ​​110 acres approximately 462 km in r7, g4 piece._x000a_the price per square meter will start from 10,500 egp and 14,500 egp. fully finished pounds. and fully customize it yourself if you wish._x000a_vinci new capital. . we offer an option to choose and customize your own design._x000a_book now!+201033413337"/>
    <s v="Unfurnished_x000a_Kitchen Appliances_x000a_Security_x000a_Concierge_x000a_Maid Service_x000a_Balcony_x000a_Shared Gym_x000a_Walk-in Closet_x000a_Networked_x000a_Shared Pool_x000a_Pets Allowed_x000a_View of Water_x000a_View of Landmark_x000a_Children's Play Area_x000a_Barbecue Area_x000a_Covered Parking_x000a_Shared Spa"/>
    <n v="15732"/>
    <n v="1"/>
    <n v="1"/>
    <n v="1"/>
    <n v="1"/>
    <n v="1"/>
    <n v="1"/>
    <n v="1"/>
    <n v="1"/>
    <n v="0"/>
    <n v="1"/>
    <n v="0"/>
  </r>
  <r>
    <n v="742"/>
    <s v="Chalet for Sale in Blumar, Al Ain Al Sokhna"/>
    <s v="Ground floor chalet with direct view of the pool, excellent location"/>
    <x v="2"/>
    <s v="Blumar"/>
    <s v="Suez"/>
    <x v="8"/>
    <x v="3"/>
    <m/>
    <s v="Blumar"/>
    <x v="5"/>
    <n v="2"/>
    <n v="104"/>
    <s v="Youssef Azmy"/>
    <s v="(43 properties)"/>
    <n v="1580000"/>
    <s v="blumar dome, ain sokhna, the third phase_x000a_ground floor chalet with direct view of the pool, excellent location_x000a_ground floor 104 m and garden 73 m_x000a_directly at the pool_x000a_2 rooms including one master_x000a_ furnishings, appliances and air conditioners_x000a_required 1,580,000 egp_x000a_chalet for sale in marina wadi degla_x000a_ second floor with roof, internal roof staircase_x000a_fourth stage_x000a_there is a pergola on the roof_x000a_an area of 110 m 3 bedrooms and 2 bathrooms and sale with furniture and air conditioning_x000a_1,650,000 finalists required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15193"/>
    <n v="0"/>
    <n v="0"/>
    <n v="0"/>
    <n v="0"/>
    <n v="0"/>
    <n v="0"/>
    <n v="0"/>
    <n v="0"/>
    <n v="0"/>
    <n v="0"/>
    <n v="0"/>
  </r>
  <r>
    <n v="743"/>
    <s v="Apartment for Sale in Galleria Moon Valley, South Investors Area"/>
    <s v="للبيع شقة إستلام فوري في كمبوند جاليريا بمقدم 16 %"/>
    <x v="0"/>
    <s v="Galleria Moon Valley"/>
    <s v="Cairo"/>
    <x v="0"/>
    <x v="7"/>
    <m/>
    <s v="Galleria Moon Valley"/>
    <x v="5"/>
    <n v="2"/>
    <n v="155"/>
    <s v="mustafa ahmed"/>
    <s v="(50 properties)"/>
    <n v="421000"/>
    <s v="إستلم شقتك في منتصف الجولدن سكوير بمقدم 16%_x000a_10% بعد 15 شهر و أقساط متساوية على 6 سنوات_x000a_- خصم الكاش 22.5%_x000a_تقسيم الشقة :_x000a_- 2 غرف نوم_x000a_- 2 حمام_x000a_- ريسبشن_x000a_- غرفة معيشة_x000a_- تراس_x000a_- جاردن 22 م_x000a_التفاصيل :_x000a_-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a_المطور :_x000a_-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a_- سابقة الأعمال :_x000a_- مون فالي 1 مون فالي._x000a_- مون فالي 2 مون فالي._x000a_- قرية بنجلوس الساحل الشمالي._x000a_- كمبوند صن كابيتال 6 أكتوبر._x000a_- جاليريا ريزيدينس._x000a_- أرابيانو 6 أكتوبر._x000a_- مشروع تايكون القاهرة الجديدة._x000a_- مكاتب 217 و 48 في التجمع الخامس._x000a_الموقع :_x000a_- بالتجمع الخامس بمنطقة الـ golden square أو المربع الذهبي._x000a_وبالقرب من المنطقة القريبة من المنطقة ، المساحة الذهبية بالقاهرة الجديدة ، حيث يبعد حوالي 15 دقيقة فقط ، وعن الجامعة الامريكية بعد حوالي 10 دقائق_x000a_- للحجز والتفاصيل_x000a_شركة season sr+201110777016_x000a_facebook - seasonrealestatesr_x000a_instagram - seasonrealestatesr_x000a_linkedin - seasonrealestatesr_x000a_we are not just advisors.._x000a_we are real estate consultants.._x000a_- مستشارك العقارى لتوفير الوقت فى العثور على بيتك المناسب ._x000a_- معاك خطوة بخطوة لأدارة محفظتك العقارية"/>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717"/>
    <n v="1"/>
    <n v="0"/>
    <n v="1"/>
    <n v="1"/>
    <n v="1"/>
    <n v="1"/>
    <n v="1"/>
    <n v="1"/>
    <n v="1"/>
    <n v="1"/>
    <n v="0"/>
  </r>
  <r>
    <n v="744"/>
    <s v="Apartment for Sale in Mivida, 5th Settlement Compounds"/>
    <s v="Apartment for sale in Mivida with view on the lake"/>
    <x v="0"/>
    <s v="Mivida"/>
    <s v="Cairo"/>
    <x v="0"/>
    <x v="2"/>
    <s v=" 5th Settlement Compounds"/>
    <s v="Mivida"/>
    <x v="7"/>
    <n v="4"/>
    <n v="213"/>
    <s v="abdelrahman salama"/>
    <s v="(71 properties)"/>
    <n v="6175000"/>
    <s v="mivida*_x000a_*boulevard*_x000a_*over central park*_x000a_apartment 213 meters fully finished in the boulevard_x000a_*first row on the lake and central park*_x000a_3 rooms including a master room with bathroom and dressing room + reception + kitchen with maid room and bathroom + bathroom in reception_x000a_ready to pick up_x000a_fully finished_x000a_first round_x000a_paid until october 2021_x000a_wanted:_x000a_remaining: 2,117,790 until october 2024_x000a_quarterly installment: 176,482_x000a_paid from january 1, 2022 to october 2024_x000a_total 12 installments_x000a_total: 8,293,059 egp_x000a_......................................................................................................................................................................................................................................................................................................................................................................................................................................................................_x000a_mivida_x000a_mivida means “my life” in spanish, as this integrated community in new cairo offers all the amenities and luxury you need._x000a_what distinguishes mivida is that it is designed to be an eco-friendly community, where we find homes surrounded by beautiful nature, reminiscent of california, santa barbara and tuscany that retain their natural essence."/>
    <s v="Unfurnished_x000a_Security_x000a_Balcony_x000a_Shared Gym_x000a_Maids Room_x000a_Study_x000a_Walk-in Closet_x000a_Networked_x000a_Shared Pool_x000a_Pets Allowed_x000a_View of Water_x000a_View of Landmark_x000a_Barbecue Area_x000a_Covered Parking_x000a_Shared Spa"/>
    <n v="28991"/>
    <n v="1"/>
    <n v="0"/>
    <n v="1"/>
    <n v="0"/>
    <n v="1"/>
    <n v="1"/>
    <n v="1"/>
    <n v="1"/>
    <n v="0"/>
    <n v="1"/>
    <n v="1"/>
  </r>
  <r>
    <n v="745"/>
    <s v="Villa for Sale in Stone Park, 5th Settlement Compounds"/>
    <s v="Standalone villa in Stone Park  compound, prime located in the compound"/>
    <x v="3"/>
    <s v="Stone Park"/>
    <s v="Cairo"/>
    <x v="0"/>
    <x v="2"/>
    <s v=" 5th Settlement Compounds"/>
    <s v="Stone Park"/>
    <x v="0"/>
    <n v="4"/>
    <n v="390"/>
    <s v="Mohamed gamil"/>
    <s v="(386 properties)"/>
    <n v="7000000"/>
    <s v="standalone villa for sale_x000a_in stone park compound_x000a_land 390 square metres_x000a_buildings 260 m_x000a_it consists of two floors, each floor is 130 meters_x000a_3 bedrooms_x000a_each room has its own bathroom_x000a_villa next to the pool_x000a_semi finishing _x000a_total price 7.000.000 cash_x000a_delivered_x000a_new cairo_x000a_the american university concord layan katameya heights katameya east town la terra east town moon valley 1 riviera dyar midtown i-city lake view river walk waterway palm hills green square katameya plaza village fountain park layan villette palm hills katameya residence arbela al hayah heights concorde katameya lecson marina city season villar uptown cairo cairo festival city grand residence mountain view executive - highland park diyar park 90"/>
    <s v="Unfurnished_x000a_Security_x000a_Private Garden_x000a_Lobby in Building_x000a_Balcony_x000a_Shared Pool_x000a_Pets Allowed_x000a_View of Water_x000a_View of Landmark_x000a_Children's Play Area_x000a_Barbecue Area_x000a_Covered Parking"/>
    <n v="17949"/>
    <n v="1"/>
    <n v="0"/>
    <n v="1"/>
    <n v="0"/>
    <n v="1"/>
    <n v="1"/>
    <n v="1"/>
    <n v="1"/>
    <n v="1"/>
    <n v="1"/>
    <n v="0"/>
  </r>
  <r>
    <n v="746"/>
    <s v="Twin House for Sale in Hyde Park, 5th Settlement Compounds"/>
    <s v="Twin House for sale in Hyde Park New Cairo"/>
    <x v="7"/>
    <s v="Hyde Park"/>
    <s v="Cairo"/>
    <x v="0"/>
    <x v="2"/>
    <s v=" 5th Settlement Compounds"/>
    <s v="Hyde Park"/>
    <x v="2"/>
    <n v="5"/>
    <n v="279"/>
    <s v="Petra Real Estate"/>
    <s v="(46 properties)"/>
    <n v="5800000"/>
    <s v="twin house for sale in hyde park compound - new cairo_x000a_the project is on the main 90th street_x000a_5 minutes to the american university_x000a_- hyde park services_x000a_gardens and large green spaces_x000a_swimming pool_x000a_security guard 24 hours_x000a_cafes and restaurants_x000a_huge mall_x000a_big gym_x000a_hospital_x000a_generators_x000a_the area of ​​the villa is 279 m.sq. on a plot of 358.67 m.sq._x000a_it consists of two floors and a roof_x000a_the ground floor consists of (a bedroom with a bathroom + a guest bathroom + a large kitchen   + a large reception 3 pieces + a large terrace + a large garden)_x000a_the first floor consists of (3 bedrooms including a master bedroom with bathroom and dressing room + bathroom + large living room)_x000a_the last floor consists of (a large room with a bathroom and a storage room +  large roof )_x000a_semi finished_x000a_ready to pick up_x000a_price 5,800,000 egp.  (installments are available)_x000a_and complete it in installments until march 2025_x000a_payment due until 7/2021_x000a_توين هاوس للبيع في كومبوند هايد بارك - القاهرة الجديدة_x000a_المشروع على شارع ال 90 الرئيسي _x000a_5 دقائق للجامعة الامريكية _x000a_- خدمات هايد بارك _x000a_حدائق ومساحات خضراء واسعة _x000a_حمامات سباحة _x000a_امن وحراسة 24 ساعة _x000a_كافيهات ومطاعم _x000a_مركز تجاري ضخم _x000a_نادي رياضي كبير _x000a_مستشفى _x000a_مولدات كهرباء _x000a_مساحة الفيلا 279 م على قطعة ارض 358.67 م _x000a_تتكون من طابقين ورووف _x000a_الطابق الارضي يتكون من ( غرفة نوم بداخلها حمام + حمام ضيوف + مطبخ كبير + استقبال كبير 3 قطع + تراس كبير + حديقة كبيرة )_x000a_الطابق الاول يتكون من ( 3 غرف نوم منهم غرفة نوم رئيسية بحمام وغرفة تغيير ملابس + حمام + غرفة معيشة كبيرة )_x000a_الطابق الاخير يتكون من ( غرفة كبيرة بداخلها حمام وغرفة تخزين + رووف كبير )_x000a_نصف تشطيب  _x000a_جاهزة للاستلام _x000a_السعر 5,800,000 (متاح تقسيطهم ) _x000a_وتكمله اقساط الى مارس 2025 _x000a_تم السداد حتى شهر 7 / 2021"/>
    <s v="Unfurnished_x000a_Security_x000a_Private Garden_x000a_Children's Pool_x000a_Built in Wardrobes_x000a_Balcony_x000a_Shared Gym_x000a_Shared Pool_x000a_View of Landmark_x000a_Children's Play Area_x000a_Shared Spa"/>
    <n v="20789"/>
    <n v="1"/>
    <n v="0"/>
    <n v="1"/>
    <n v="0"/>
    <n v="1"/>
    <n v="1"/>
    <n v="0"/>
    <n v="0"/>
    <n v="1"/>
    <n v="1"/>
    <n v="1"/>
  </r>
  <r>
    <n v="747"/>
    <s v="Apartment for Sale in Badya Palm Hills, Sheikh Zayed Compounds"/>
    <s v="Apartment in Badya Palm Hills - installments 8yrs!"/>
    <x v="0"/>
    <s v="Badya Palm Hills"/>
    <s v="Giza"/>
    <x v="3"/>
    <x v="9"/>
    <m/>
    <s v="Badya Palm Hills"/>
    <x v="5"/>
    <n v="2"/>
    <n v="130"/>
    <s v="abdullah sawan"/>
    <s v="(50 properties)"/>
    <n v="2020100"/>
    <s v="apartment in the new badya compound by &quot;palm hills&quot; - 6th of october_x000a_the apartment is half finished_x000a_apartment area 130 square meters_x000a_consists of:_x000a_- reception_x000a_- two master bedrooms with bathroom _x000a_- kitchen_x000a_- terrace_x000a_installments over 8 years!_x000a_the project is distinguished by its very advanced systems and beautiful green landscapes."/>
    <s v="Unfurnished_x000a_Security_x000a_Children's Pool_x000a_Balcony_x000a_Shared Gym_x000a_Study_x000a_Networked_x000a_Shared Pool_x000a_Pets Allowed_x000a_View of Landmark_x000a_Children's Play Area_x000a_Barbecue Area_x000a_Shared Spa"/>
    <n v="15540"/>
    <n v="1"/>
    <n v="0"/>
    <n v="1"/>
    <n v="0"/>
    <n v="1"/>
    <n v="1"/>
    <n v="0"/>
    <n v="0"/>
    <n v="0"/>
    <n v="0"/>
    <n v="1"/>
  </r>
  <r>
    <n v="748"/>
    <s v="Apartment for Sale in IL Bosco City, Mostakbal City Compounds"/>
    <s v="Ground floor apartment for sale in Mostakbal City (Garden Villa)"/>
    <x v="0"/>
    <s v="IL Bosco City"/>
    <s v="Cairo"/>
    <x v="12"/>
    <x v="16"/>
    <m/>
    <s v="IL Bosco City"/>
    <x v="7"/>
    <n v="4"/>
    <n v="252"/>
    <s v="rosaline george"/>
    <s v="(71 properties)"/>
    <n v="3300000"/>
    <s v="misr italia properties is launching soon _x000a_il bosco city new cairo’s latest phases, la natura privata and _x000a_sila architec +_x000a_ 5% downpayment _x000a_over 8 years_x000a_don’t miss the opportunity to own your home in the newly released garden villa, double view house &amp; sky villa overlooking the most breathtaking &amp; mesmerizing landscapes in a zone with a private swimming pool._x000a_just 15 minutes away from the main amenities of the city: community centers, medical center, sports club, shopping mall &amp; school. _x000a_il bosco city new cairo is strategically located minutes away from the new capital, directly positioned on cairo’s main roads, in the extension of golden square and at the heart of mostakbal city._x000a_il bosco city new cairo_x000a_always 15 minutes away from the smart life"/>
    <s v="Unfurnished_x000a_Security_x000a_Private Garden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3096"/>
    <n v="1"/>
    <n v="0"/>
    <n v="1"/>
    <n v="1"/>
    <n v="1"/>
    <n v="1"/>
    <n v="1"/>
    <n v="1"/>
    <n v="1"/>
    <n v="0"/>
    <n v="0"/>
  </r>
  <r>
    <n v="749"/>
    <s v="Apartment for Sale in Waslet Dahshur Road, Green Belt"/>
    <s v="Standalone villa for sale in sheikh zayed new city"/>
    <x v="0"/>
    <s v="Waslet Dahshur Road"/>
    <s v="Giza"/>
    <x v="6"/>
    <x v="57"/>
    <m/>
    <s v="Waslet Dahshur Road"/>
    <x v="13"/>
    <n v="5"/>
    <n v="500"/>
    <s v="Rahma Hesham"/>
    <s v="(41 properties)"/>
    <n v="2200000"/>
    <s v="standalone villa for sale in sheikh zayed city_x000a_ _x000a_standalone villa for sale in sheikh zayed city price : 4.200.000_x000a_ _x000a_-payment terms: installments up to 5 years ._x000a_ _x000a_-with a great location in front of beverly hills and mall of arab._x000a_ _x000a_-villa area :_x000a_bua: 350 m_x000a_plot : 500 m_x000a_ _x000a_- villas floors : (ground, first , roof)_x000a_ _x000a_ground floor contains :( reception 3 pieces , maid room , bathroom)_x000a_first floor contains :( 3 bedrooms one of them is a master bedroom)_x000a_roof floor contains :( living room and open area)_x000a_ _x000a_-type of delivery : fully finished_x000a_- delivery date :2023_x000a_- total unit price: 4.400.000 _x000a_-payment terms: installments up to 7 years with no interest_x000a_amenities_x000a_unfurnished_x000a_kitchen appliances_x000a_central a/c_x000a_private jacuzzi_x000a_security_x000a_private garden_x000a_private gym_x000a_maids room_x000a_walk-in closet_x000a_pets allowed_x000a_shared spa_x000a_listed:  1 day ago_x000a_like this property? come back to it later, easily._x000a_or share_x000a_4,400,000 egp_x000a_ _x000a_villas for sale in sheikh zayed city_x000a_ _x000a_-super lux villas for sale in sheikh zayed city_x000a_ -for sale in sheikh zayed city super lux villa_x000a_- stand alone villas for sale in sheikh zayed _x000a_- fully finished villa for sale in sheikh zayed _x000a_-villas for sale in sheikh zayed city with installments"/>
    <s v="Unfurnished_x000a_Security_x000a_Private Garden_x000a_Children's Pool_x000a_Concierge_x000a_Maid Service_x000a_Built in Wardrobes_x000a_Lobby in Building_x000a_Balcony_x000a_Maids Room_x000a_Study_x000a_Walk-in Closet_x000a_Networked_x000a_Private Pool_x000a_Shared Pool_x000a_Pets Allowed_x000a_View of Water_x000a_Children's Play Area_x000a_Covered Parking_x000a_Shared Spa"/>
    <n v="4400"/>
    <n v="1"/>
    <n v="0"/>
    <n v="1"/>
    <n v="1"/>
    <n v="1"/>
    <n v="1"/>
    <n v="1"/>
    <n v="1"/>
    <n v="1"/>
    <n v="1"/>
    <n v="1"/>
  </r>
  <r>
    <n v="750"/>
    <s v="Apartment for Sale in Downtown, New Alamein City"/>
    <s v="Apartment for sale fully finished in the heart of El Alamein"/>
    <x v="0"/>
    <s v="Downtown"/>
    <s v="North Coast"/>
    <x v="9"/>
    <x v="3"/>
    <m/>
    <s v="Downtown"/>
    <x v="11"/>
    <n v="2"/>
    <n v="161"/>
    <s v="eisha salah"/>
    <s v="(30 properties)"/>
    <n v="4500000"/>
    <s v="the neighborhood is located in the southern region of new alamein, near the university district, the cinema and theater complex, and the city of heritage and culture._x000a_the latin quarter contains about 12,000 housing units._x000a_- the average number of floors for buildings in the neighborhood: (ground and 4 floors / ground and 7 floors)._x000a_the residential units' spaces in the neighborhood range from 100 square meters to 185 square meters._x000a_- the old latin quarter is one of the most important neighborhoods in the new city of el alamein and bears the character of the old alexandria._x000a_- the neighborhood is located near the old heritage city and has a greek and roman architectural style._x000a_the neighborhood includes all educational, religious, health and commercial services._x000a_- 6 major contracting companies are working on the implementation of the neighborhood_x000a_delivery of fully finished units_x000a_with the longest installment period of up to 7 years_x000a_reservation starts with 10,000 egp and is refunded in case of cancellation_x000a_you can view your unit on the ground."/>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951"/>
    <n v="1"/>
    <n v="1"/>
    <n v="1"/>
    <n v="1"/>
    <n v="1"/>
    <n v="1"/>
    <n v="1"/>
    <n v="1"/>
    <n v="1"/>
    <n v="1"/>
    <n v="1"/>
  </r>
  <r>
    <n v="751"/>
    <s v="Duplex for Sale in Entrada, New Capital Compounds"/>
    <s v="اشتري شقة دوبلكس بدون مقدم وقسط علي 3 سنين"/>
    <x v="5"/>
    <s v="Entrada"/>
    <s v="Cairo"/>
    <x v="1"/>
    <x v="1"/>
    <m/>
    <s v="Entrada"/>
    <x v="14"/>
    <n v="4"/>
    <n v="229"/>
    <s v="Abdelrahman Samy"/>
    <s v="(47 properties)"/>
    <n v="2977000"/>
    <s v="المساحة:- 229 متر (6 غرف +4 حمام )_x000a_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_x000a_السعر الاجمالي :-  _x000a_2.977.000_x000a_المميزات :- _x000a_أفضل master plan._x000a_2.اقل نسبة إنشاءات ١٩٪ من مساحة الكمبوند _x000a_3.أكبر نسبة مساحات خضراء ولاند سكيب فى كمبوند فى العاصمة_x000a_4. أكبر بحيرة صناعية فى كمبوند فى العاصمة_x000a_5. اقل نسبة تحميل للمساحات الداخلية_x000a_6.خدمات الكمبوند: مول تجاري ادارى طبي - كلوب هاوس - حمامات سباحه - بحيرات صناعيه ولاند سكيب - كيدز ايريا  - جيم - جراجات تحت الكمبوند بالكامل -باصات مخصصة لملاك الكومباوند فقط للتنقل داخل العاصمة الإدارية - ٢ اسانسير لكل مبنى - امن وحراسه وصيانه وكاميرات مراقبه _x000a_الاستلام 4 سني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00"/>
    <n v="1"/>
    <n v="1"/>
    <n v="1"/>
    <n v="1"/>
    <n v="1"/>
    <n v="1"/>
    <n v="1"/>
    <n v="1"/>
    <n v="1"/>
    <n v="0"/>
    <n v="0"/>
  </r>
  <r>
    <n v="752"/>
    <s v="Townhouse for Sale in Marassi, Sidi Abdel Rahman"/>
    <s v="Townhouse first row on the lake Furnished- Marassi"/>
    <x v="1"/>
    <s v="Marassi"/>
    <s v="North Coast"/>
    <x v="4"/>
    <x v="3"/>
    <m/>
    <s v="Marassi"/>
    <x v="13"/>
    <n v="5"/>
    <n v="450"/>
    <s v="abdullah sawan"/>
    <s v="(50 properties)"/>
    <n v="15000000"/>
    <s v="townhouse in veneto - marassi north coast_x000a_first row on the lake and facing north_x000a_fully furnished_x000a_the area of the house 450 square meters_x000a_land area 400 square meters_x000a_consists of:_x000a_- reception_x000a_- 4 bedrooms_x000a_- maid's room with bathroom_x000a_- 4 bathrooms_x000a_- kitchen_x000a_- terrace_x000a_- private garden on the lake_x000a_- roof with a great view!"/>
    <s v="Furnished_x000a_Kitchen Appliances_x000a_Central A/C_x000a_Security_x000a_Private Garden_x000a_Children's Pool_x000a_Balcony_x000a_Shared Gym_x000a_Maids Room_x000a_Study_x000a_Networked_x000a_Shared Pool_x000a_Pets Allowed_x000a_View of Water_x000a_View of Landmark_x000a_Children's Play Area_x000a_Barbecue Area_x000a_Covered Parking"/>
    <n v="33334"/>
    <n v="0"/>
    <n v="1"/>
    <n v="1"/>
    <n v="0"/>
    <n v="1"/>
    <n v="1"/>
    <n v="1"/>
    <n v="1"/>
    <n v="1"/>
    <n v="1"/>
    <n v="0"/>
  </r>
  <r>
    <n v="753"/>
    <s v="Apartment for Sale in Pukka, New Capital Compounds"/>
    <s v="شقة بلمستثمرين ارضي بجردن99م+68م فيو نهر اخضربوكا"/>
    <x v="0"/>
    <s v="Pukka"/>
    <s v="Cairo"/>
    <x v="1"/>
    <x v="1"/>
    <m/>
    <s v="Pukka"/>
    <x v="4"/>
    <n v="1"/>
    <n v="99"/>
    <s v="menna tarek"/>
    <s v="(74 properties)"/>
    <n v="1900000"/>
    <s v="موقع بوكا العاصمة الإدارية الجديدة_x000a_ pukka new capital _x000a_يقع المشروع في أميز وأقوى موقع بالعاصمه الإداريه الجديده ، بجوار  الجامعه البريطانيه ، أرض المعارض ، الكاتدرائيه ، وكذلك حي السفارات ، وأيضا بالقرب من محور محمد بن زايد ، والنهر الأخضر الذى يخدم كافة أقاليم القاهرة الكبرى ، ويعتبر كمباوند pukka new capital من أحدث المشروعات الموجودة بالعاصمة الإدارية الجديدة ، طرحت شركة mbg) master builders) المرحلة الأولي من مشروعها ، وقد حرصت علي تميز الكمباوند بموقع إستراتيجي في العاصمة الجديدة ._x000a_تفاصيل بوكا العاصمة الإدارية الجديدة_x000a_ pukka new capital _x000a_صمم المشروع بأحدث طرازات بشكل يتوافق مع الكثير من العملاء ومناسب لجميع إحتياجتهم ، يقع الكمباوند على مساحة 40 فدان مقسمة إلى وحدات سكنية فاخرة ( شقق ) بمساحات مختلفة ، تتألف من 43 مبنى و 2500 وحدة ، بالأضافة إلى تصميم معمارى حديث ، وهو أحدث المشروعات بالعاصمة ، بمساحات تبدأ من 112 متر وتصل إلى 227 متر ، كما يضم المشروع العديد من الأنشطة والخدمات الترفيهية المتكاملة التى تخدم جميع أفراد الأسرة . مطاعم وكافيهات ، سبا ، مول تجاري ، حمامات سباحة ، منطقة ترفيهية لأطفال ، بحيرات صناعية ، خدمة رعاية الحيوانات الأليفة ، نادى صحى ، جراج خاص بالسيارات ، أمن وحراسه 24 ساعه ، وغيرها من الخدمات التى تساعد على توفير الراحة النفسيه اللازمه"/>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192"/>
    <n v="1"/>
    <n v="0"/>
    <n v="1"/>
    <n v="1"/>
    <n v="1"/>
    <n v="1"/>
    <n v="1"/>
    <n v="1"/>
    <n v="1"/>
    <n v="0"/>
    <n v="0"/>
  </r>
  <r>
    <n v="754"/>
    <s v="Townhouse for Sale in Uptown Cairo, Celesta Hills"/>
    <s v="Townhouse Corner for sale in Uptown Cairo-Celesta"/>
    <x v="1"/>
    <s v="Celesta Hills"/>
    <s v="Cairo"/>
    <x v="17"/>
    <x v="32"/>
    <m/>
    <s v="Celesta Hills"/>
    <x v="7"/>
    <n v="4"/>
    <n v="297"/>
    <s v="Amr El-Mahalawy"/>
    <s v="(700 properties)"/>
    <n v="8379000"/>
    <s v="town house for sale in uptown cairo - celesta_x000a_area : 337 sqm_x000a_bua :297 sqm _x000a_4 bedrooms_x000a_4 bathrooms_x000a_dp: 8,379,000 le_x000a_total price : 9,500,000 le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Balcony_x000a_Shared Gym_x000a_Maids Room_x000a_Networked_x000a_Shared Pool_x000a_Pets Allowed_x000a_View of Water_x000a_View of Landmark_x000a_Children's Play Area_x000a_Barbecue Area_x000a_Shared Spa"/>
    <n v="28213"/>
    <n v="1"/>
    <n v="1"/>
    <n v="1"/>
    <n v="0"/>
    <n v="1"/>
    <n v="1"/>
    <n v="1"/>
    <n v="0"/>
    <n v="1"/>
    <n v="0"/>
    <n v="0"/>
  </r>
  <r>
    <n v="755"/>
    <s v="Apartment for Sale in Gate 2 - Khafre, Hadayek El Ahram"/>
    <s v="160 م واجهة وسط بحري تحميل قديم هاي لوكس بـ750000ج"/>
    <x v="0"/>
    <s v="Gate 2 - Khafre"/>
    <s v="Giza"/>
    <x v="30"/>
    <x v="3"/>
    <m/>
    <s v="Gate 2 - Khafre"/>
    <x v="0"/>
    <n v="2"/>
    <n v="160"/>
    <s v="Eman ."/>
    <s v="(48 properties)"/>
    <n v="750000"/>
    <s v="على بعد خطوات من شارع #بوابة_خفرع_x000a_وبالقرب من جميع الخدمات #بمنطقة_هـ _x000a_امتلك #شقة 160 م #واجهة_وسط_بحري _x000a_ثالث بلكونة_x000a_تشطيب #الترا_سوبر_لوكس_x000a_#اول_سكن_x000a_#تحميل_قديم_x000a_تصميم مميز3 غرف - 2 حمام - ريسيبشن - مطبخ_x000a_بسعر مميز جداااااااااااااا_x000a_750000 ج كــــــــــــــاش_x000a_#المختار_اكثر_من_اختيار_x000a_للحجز والاستعلام : +201021240078 فون / واتساب_x000a_او شرفونا في مقر الشركة في :-_x000a_10 س- البوابة منقرع ( الثالثة القديمة ) ( رابع بوابة حاليا) - حدائق الاهرام_x000a_مواعيد العمل يوميا ما عدا الخميس من الساعة 11:00 ص وحتى الساعة 5:00 م"/>
    <s v="Unfurnished_x000a_Concierge_x000a_Lobby in Building_x000a_Balcony"/>
    <n v="4688"/>
    <n v="1"/>
    <n v="0"/>
    <n v="0"/>
    <n v="1"/>
    <n v="1"/>
    <n v="0"/>
    <n v="0"/>
    <n v="0"/>
    <n v="0"/>
    <n v="1"/>
    <n v="0"/>
  </r>
  <r>
    <n v="756"/>
    <s v="Chalet for Sale in IL Monte Galala, Al Ain Al Sokhna"/>
    <s v="Chalet in Galala City, 2 bedrooms, prime location"/>
    <x v="2"/>
    <s v="IL Monte Galala"/>
    <s v="Suez"/>
    <x v="8"/>
    <x v="3"/>
    <m/>
    <s v="IL Monte Galala"/>
    <x v="11"/>
    <n v="2"/>
    <n v="95"/>
    <s v="rosaline george"/>
    <s v="(71 properties)"/>
    <n v="2200000"/>
    <s v="chalet 95 meters in a very prime location sea view 35 acres crystal lagoon_x000a_in - il monte galala - ain sukhna_x000a_the compound: il monte galala_x000a_type: chalet_x000a_building area: 95 m_x000a_2 bedrooms + 2 bathrooms_x000a_finishing status: fully finished_x000a_delivery: 2024_x000a_down payment 120,000_x000a_total price: 2,200,000 egp_x000a_cash discount available_x000a_installment over 9 years at 0% interest_x000a_-ale mont galala, ain sokhna, 60 minutes from qasr_x000a_- mountaineering activities - under the supervision of omar samra, the first and youngest arab to climb everest_x000a_- security guard 24 hours_x000a_- 6 hotels on the entire village level_x000a_- more than 8 clubhouses_x000a_- crystal lagoon from the world-famous company crystal lagoon_x000a_transportation within the village, including buses, trams, and golf carts_x000a_- special areas for restaurants and cafes"/>
    <s v="Unfurnished_x000a_Central A/C_x000a_Security_x000a_Children's Pool_x000a_Concierge_x000a_Maid Service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3158"/>
    <n v="1"/>
    <n v="0"/>
    <n v="1"/>
    <n v="1"/>
    <n v="1"/>
    <n v="1"/>
    <n v="1"/>
    <n v="1"/>
    <n v="0"/>
    <n v="1"/>
    <n v="1"/>
  </r>
  <r>
    <n v="757"/>
    <s v="Townhouse for Sale in Tawny, Cairo Alexandria Desert Road"/>
    <s v="For sale townhouse next to Palm Hills projects10years installments"/>
    <x v="1"/>
    <s v="Tawny"/>
    <s v="Giza"/>
    <x v="34"/>
    <x v="3"/>
    <m/>
    <s v="Tawny"/>
    <x v="1"/>
    <n v="3"/>
    <n v="210"/>
    <s v="Fady Youssef"/>
    <s v="(1,000 properties)"/>
    <n v="4600000"/>
    <s v="townhouse for sale in front of al jazeera club in october next to palm hills projects_x000a_developer: hyde park_x000a_previous works: hyde park project in the fifth settlement &amp; hyde park north coast project &amp; october tawny_x000a_ project area: 31acres_x000a_location: behind palm hills golf, in front of al jazira club, 3 minutes from mall of egypt and mall of arabia_x000a_number of units: 216 units_x000a_price: 4.600.000_x000a_area: 210 meters_x000a_payment plan_x000a_10% down payment_x000a_10 years equal installments_x000a_types of existing units: standalone villas_x000a_twin house_x000a_townhouse_x000a_townhouse in towne hyde park with 10% down payment_x000a_towne hyde park compound is located in 6 october, the most distinguished geographical locations, as it is distinguished by its strategic location in the city of 6 october_x000a_in front of al-jazira club, which is one of the most distinguished areas in october and near golden extension palm hills golden_x000a_extention palm hills, about 3 minutes away from mall of egypt and near alexandria road_x000a_al-sahrawi, mehwar road and new giza university are about 5 minutes away_x000a_al-wahat road and the 26th of july corridor, about 15 minutes from dandy mall, and 3 minutes from mall of arabia_x000a_and the lycee french school and the al alsson school and 20 minutes from the museum_x000a_the new egyptian is the grand egyptian museum and it is 4 minutes away from andrea restaurant and it is away from the pyramids_x000a_giza is about 25 minutes away, and this is what distinguishes the location of towny october compound, as it is considered close to the most vital areas_x000a_which makes it easy to access at any time_x000a_tawny hyde park october space_x000a_the towne hyde park project is being built on 6 october on an area of ​​about 31 acres, or approximately 130 thousand square meters_x000a_the percentage of buildings represents about 20% of the total area of ​​the compound, which is divided into residential units, as it includes_x000a_216 luxury villas that vary in size and price from standalone villas, townhouses, twin houses and an area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905"/>
    <n v="1"/>
    <n v="1"/>
    <n v="1"/>
    <n v="1"/>
    <n v="1"/>
    <n v="1"/>
    <n v="1"/>
    <n v="1"/>
    <n v="1"/>
    <n v="0"/>
    <n v="1"/>
  </r>
  <r>
    <n v="758"/>
    <s v="Apartment for Sale in Mountain View iCity, 5th Settlement Compounds"/>
    <s v="Your home in the Fifth Settlement in Mountain View Compound, with a 10% down payment!"/>
    <x v="0"/>
    <s v="Mountain View iCity"/>
    <s v="Cairo"/>
    <x v="0"/>
    <x v="2"/>
    <s v=" 5th Settlement Compounds"/>
    <s v="Mountain View iCity"/>
    <x v="0"/>
    <n v="3"/>
    <n v="170"/>
    <s v="Target For Property 2"/>
    <s v="(299 properties)"/>
    <n v="2729000"/>
    <s v="an exclusive offer and an irreplaceable opportunity with mountain view icity._x000a_now own your dream home in the finest compound in the fifth settlement with a down payment of 10% and a repayment period of up to 9 years._x000a_the compound in the finest neighborhoods of the fifth settlement, 4 minutes from suez road, 11 minutes from mountain view 2, 15 minutes from mountain view 1, 17 minutes from the american university, 25 minutes from el thawra street._x000a_life in icity mountain view compound:_x000a_a life where diverse lifestyles are celebrated in one place; this is all about any city. in collaboration with the best architects around the world, mountain view has transformed its 500 acres into 5 different elevated islands each with its own identity, connected by a stunning corniche, separating roads from the pedestrian network for your safety. icity is designed to be the first innovative city in egypt and the middle east, merging pure glamorous nature with smart progressive designs, bringing together all the joys of life for your happy family._x000a_don't miss this exclusive offer!_x000a_book now and get the offer!_x000a_10% down payment and repayment years up to 9 years.+201033413337"/>
    <s v="Unfurnished_x000a_Kitchen Appliances_x000a_Security_x000a_Concierge_x000a_Maid Service_x000a_Balcony_x000a_Private Gym_x000a_Networked_x000a_Shared Pool_x000a_Pets Allowed_x000a_View of Water_x000a_View of Landmark_x000a_Children's Play Area_x000a_Barbecue Area_x000a_Covered Parking_x000a_Shared Spa"/>
    <n v="16053"/>
    <n v="1"/>
    <n v="1"/>
    <n v="1"/>
    <n v="1"/>
    <n v="1"/>
    <n v="1"/>
    <n v="1"/>
    <n v="1"/>
    <n v="0"/>
    <n v="0"/>
    <n v="0"/>
  </r>
  <r>
    <n v="759"/>
    <s v="Apartment for Sale in Entrada, New Capital Compounds"/>
    <s v="اشتري شقة 148 م بدون مقدم وقسط علي3سنين في العاصمة"/>
    <x v="0"/>
    <s v="Entrada"/>
    <s v="Cairo"/>
    <x v="1"/>
    <x v="1"/>
    <m/>
    <s v="Entrada"/>
    <x v="1"/>
    <n v="2"/>
    <n v="148"/>
    <s v="Abdelrahman Samy"/>
    <s v="(47 properties)"/>
    <n v="1924000"/>
    <s v="المساحة:- 148 متر (3 غرف +2حمام )_x000a_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لطريق السويس _x000a_السعر الاجمالي :-  _x000a_1.924.000_x000a_المميزات :- _x000a_1.أفضل master plan._x000a_2.اقل نسبة إنشاءات ١٩٪ من مساحة الكمبوند _x000a_3.أكبر نسبة مساحات خضراء ولاندسكيب فى كمبوند فى العاصمة_x000a_4. أكبر بحيرة صناعية فى كمبوند فى العاصمة_x000a_5. اقل نسبة تحميل للمساحات الداخلية_x000a_6.خدمات الكمبوند: مول تجاري ادارى طبي - كلوب هاوس - حمامات سباحه - بحيرات صناعيه ولاند سكيب - كيدز ايريا  - جيم - جراجات تحت الكمبوند بالكامل -باصات مخصصة لملاك الكمبوند فقط للتنقل داخل العاصمة الإدارية - ٢ اسانسير لكل مبنى - امن وحراسه وصيانه وكاميرات مراقبه _x000a_الاستلام 4 سني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00"/>
    <n v="1"/>
    <n v="1"/>
    <n v="1"/>
    <n v="1"/>
    <n v="1"/>
    <n v="1"/>
    <n v="1"/>
    <n v="1"/>
    <n v="1"/>
    <n v="0"/>
    <n v="0"/>
  </r>
  <r>
    <n v="760"/>
    <s v="Villa for Sale in Palm Hills Golf Extension, Al Wahat Road"/>
    <s v="Villa for sale - Golf extension- palm hills"/>
    <x v="3"/>
    <s v="Palm Hills Golf Extension"/>
    <s v="Giza"/>
    <x v="6"/>
    <x v="14"/>
    <m/>
    <s v="Palm Hills Golf Extension"/>
    <x v="2"/>
    <n v="6"/>
    <n v="400"/>
    <s v="peter atef"/>
    <s v="(100 properties)"/>
    <n v="10500000"/>
    <s v="stand alone villa  for sale - golf extension- palm hills     _x000a_type m                                                                            _x000a_land 580                                     _x000a_bua 400                                       _x000a_5 bedrooms                                                                                                                                          _x000a_6 bathrooms                                             _x000a_maid’s room with bathroom _x000a_driver room with bathroom _x000a_open view landscape                                              _x000a_asking price 10,500,000"/>
    <s v="null"/>
    <n v="26250"/>
    <n v="0"/>
    <n v="0"/>
    <n v="0"/>
    <n v="0"/>
    <n v="0"/>
    <n v="0"/>
    <n v="0"/>
    <n v="0"/>
    <n v="0"/>
    <n v="0"/>
    <n v="0"/>
  </r>
  <r>
    <n v="761"/>
    <s v="Apartment for Sale in Etapa, Sheikh Zayed Compounds"/>
    <s v="Villa 230m fully finished in Etapa compound"/>
    <x v="0"/>
    <s v="Etapa"/>
    <s v="Giza"/>
    <x v="3"/>
    <x v="9"/>
    <m/>
    <s v="Etapa"/>
    <x v="14"/>
    <n v="4"/>
    <n v="280"/>
    <s v="eisha salah"/>
    <s v="(30 properties)"/>
    <n v="5800000"/>
    <s v="villa 306m fully finished in etapa compound in sheikh zayed_x000a_the total price of the villa is _x000a__ fully finished_x000a__ installment 10 years without interest_x000a_the compound is located in sheikh zayed city on the ring road and the cairo-alexandria desert road near hyper one and the saudi market. and near the rabwa compound and the allegria sodic compound._x000a_compound services:_x000a_sports fields and clubs._x000a_equipped health units and medical clinics_x000a_fully equipped veterinary clinics._x000a_athletic walk._x000a_commercial markets and malls._x000a_a special place for holding social events and special celebrations._x000a_banks._x000a_private garage for each housing unit_x000a_public parks and recreational places._x000a_children's amusement park_x000a_waiting places._x000a_cinemas to display exclusive arab and foreign films._x000a_lots of restaurants/cafes_x000a_equipped mosque_x000a_للفاصيل ومزيد من المعلومات+20110299813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715"/>
    <n v="1"/>
    <n v="1"/>
    <n v="1"/>
    <n v="1"/>
    <n v="1"/>
    <n v="1"/>
    <n v="1"/>
    <n v="1"/>
    <n v="1"/>
    <n v="1"/>
    <n v="1"/>
  </r>
  <r>
    <n v="762"/>
    <s v="Townhouse for Sale in La Vista City, New Capital Compounds"/>
    <s v="تاون230م مع علاء الهادي بلعاصمةLavista Cityمقدم10%"/>
    <x v="1"/>
    <s v="La Vista City"/>
    <s v="Cairo"/>
    <x v="1"/>
    <x v="1"/>
    <m/>
    <s v="La Vista City"/>
    <x v="7"/>
    <n v="3"/>
    <n v="230"/>
    <s v="menna tarek"/>
    <s v="(74 properties)"/>
    <n v="6800000"/>
    <s v="لا فيستا سيتى العاصمة الادارية_x000a_بـذلـت شـركة طيبـة للتطويـر العقـارى قصـارى جهـودها لتقـدم_x000a_لجميـع عمـلائها الكـرام مشـروع يجمـع بيـن الأناقـه والتميز والجمـال المعمـارى_x000a_فى التصميمـات وروعـة الطبيـعة الخـلابة والموقع المميز_x000a_كـل ذلك وأكثـر فى مـزيـج جـديد وفـريد ومميـز_x000a_طيبـة للتطويـر العقـارى_x000a_تقـدم لكـم_x000a_لافيستا سيتى العاصمة الادارية la vista city new_x000a_capital_x000a_لافيستـا العاصمة الأداريـة الجديـدة مدينـة متكـاملة أمـام عينيـك_x000a_تضـم جميـع ماتحتـاجه وتحلـم بـه لبيتـك الجـديد_x000a_كمبوند لافيستا سيتى هو مشروع صمم خصيصـآ لأولئـك_x000a_الـذين يبحـثون عـن الكمـال والتميـز والأنفـراد من حيث الموقع والتصميمات والخدمات العديدة_x000a_كمبـوند لافيستا سيتى العاصمة الجديدة_x000a_يقـع لافيستـا سيتـى بمـوقع مميـز بالعـاصمة الأداريـة على الدائـرى الأوسطى_x000a_بالقـرب من المنطقه التجاريه والخدميه بالعاصمة الجديدة_x000a_ومـن المعـروف عـن شـركة طيبـة أنهـا من كبـرى الشـركات العقـاريه والقـديمة بالسـوق العقـارى_x000a_حيـث لهـا أعمـال تـرجع تـاريخهـا لعـام 1983_x000a_وأنجـزت طيبة للتطـويـر العقـارى عـدد كبيـر جـدآ مـن الـأعمـال النـاجحـه_x000a_والتـى نـالت علـى رضـا جميـع عمـلائهـا"/>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9566"/>
    <n v="1"/>
    <n v="0"/>
    <n v="1"/>
    <n v="1"/>
    <n v="1"/>
    <n v="1"/>
    <n v="1"/>
    <n v="1"/>
    <n v="1"/>
    <n v="0"/>
    <n v="0"/>
  </r>
  <r>
    <n v="763"/>
    <s v="Apartment for Sale in Madinaty"/>
    <s v="شقة بكومبوند نور من المالك مساحة67 م مطلوب 47 الف"/>
    <x v="0"/>
    <s v="Madinaty"/>
    <s v="Cairo"/>
    <x v="2"/>
    <x v="3"/>
    <m/>
    <s v="Madinaty"/>
    <x v="8"/>
    <n v="1"/>
    <n v="67"/>
    <s v="Amany Abd Elqawy"/>
    <s v="(64 properties)"/>
    <n v="100000"/>
    <s v="شقة  بكومبوند نور من المالك مباشرة        _x000a_كومباوند مغلق  ببوابات إلكترونية +  بنادي _x000a_مساحة 67 متر (  غرفة + ريسبشن + حمام + مطبخ)_x000a_اتجاه بحرى_x000a_ فيو جاردن _x000a_قريبة من الخدمات _x000a_مدفوع 42 الف + اول قسط 5 الف _x000a_مطلوب 47 الف بدون اوفر _x000a_نظام سداد لمدة 15 سنة_x000a_استلام 2026_x000a_دفعه سنوية 40 الف كل شهر 6 _x000a_وقسط شهرى 4200                                                                                                                                                                                                                                                                                                                                                                                                                                                                                                                                                                                                                                                                                                                                                                                                                                                                                                                                                                                                                                                                                                                                                                                                                                                                                                                                                                                                                                                                                                                                                                                                                                                                                                                                             _x000a_للتواصل +201019104566"/>
    <s v="Unfurnished_x000a_Kitchen Appliances_x000a_Security_x000a_Balcony_x000a_Networked_x000a_Pets Allowed_x000a_Covered Parking_x000a_Shared Spa"/>
    <n v="1493"/>
    <n v="1"/>
    <n v="1"/>
    <n v="1"/>
    <n v="0"/>
    <n v="1"/>
    <n v="0"/>
    <n v="0"/>
    <n v="1"/>
    <n v="0"/>
    <n v="0"/>
    <n v="1"/>
  </r>
  <r>
    <n v="764"/>
    <s v="Villa for Sale in Madinaty"/>
    <s v="فيلا للبيع في مدينتي D بالتشطيب وايد جاردن 750م"/>
    <x v="3"/>
    <s v="Madinaty"/>
    <s v="Cairo"/>
    <x v="2"/>
    <x v="3"/>
    <m/>
    <s v="Madinaty"/>
    <x v="7"/>
    <n v="4"/>
    <n v="467"/>
    <s v="Amr Rayan"/>
    <s v="(54 properties)"/>
    <n v="13500000"/>
    <s v="فيلا للبيع في مد ينتي تطل علي وايد جاردن فيو مميز جدا استلام فوري - نموذج d بمساحة الارض 750م ومباني 467م _x000a_الدور الارضي - استقبال - مطبخ - حمام للضيوف - و رسيبشن مميز جدا 4 قطع - غرفة مربية بالحمام الخاص - _x000a_الدور الاول - 4 نوم - منهم 2نوم ماستر بدرسينج روم مميز جدا - و 2 نوم و ليفنج روم مميز جدا - 2 تراث _x000a_الروف غرفة خدمات _x000a_الفيلا علي وايد جاردن فيو رائع جدا استلام فوري _x000a_للتواصل مع مدير التسويق أ/ عــــــــمـــــرو ريـــــــان :-  +2+201146234020_x000a__ للــــــــــــــتواصل مع  شركة  انجـــــــــــــــاز للتــــــــــسويـــــــــق العقـــــــــــــاري بالرحــــــاب ومدينــــــــــتي  مكتب رقم f23 بمول ستي بلازه الشروق بجوار الجامعة البرطانية _x000a_كما يوجد لدــــــــــــينا جمــــــــــــــيع النمــــــــــــاذج للبـــــــــــــــيع وللأيجـــــــار فيـــــلات وشقـــــــــــــق ومحــلات بالتـــــــــــــــــــــشطيب وبـــــــــــــــدون  تشــــــــــــــطـــــــــــــــيب _x000a_بالرحــــــــــــــــاب ومدينــــــــــــــتى كمــ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a_ أ/ عــــــــمـــــرو ريـــــــان_x0009_+2+201146234020  // +201020107754"/>
    <s v="Unfurnished_x000a_Kitchen Appliances_x000a_Central A/C_x000a_Security_x000a_Private Garden_x000a_Concierge_x000a_Maid Service_x000a_Built in Wardrobes_x000a_Balcony_x000a_Maids Room_x000a_Study_x000a_Walk-in Closet_x000a_Shared Pool_x000a_Pets Allowed_x000a_View of Water_x000a_Children's Play Area_x000a_Barbecue Area_x000a_Covered Parking"/>
    <n v="28908"/>
    <n v="1"/>
    <n v="1"/>
    <n v="1"/>
    <n v="1"/>
    <n v="1"/>
    <n v="1"/>
    <n v="1"/>
    <n v="1"/>
    <n v="1"/>
    <n v="0"/>
    <n v="0"/>
  </r>
  <r>
    <n v="765"/>
    <s v="Apartment for Sale in Galleria Moon Valley, South Investors Area"/>
    <s v="للبيع شقة إستلام فوري في كمبوند جاليريا بمقدم 16 %"/>
    <x v="0"/>
    <s v="Galleria Moon Valley"/>
    <s v="Cairo"/>
    <x v="0"/>
    <x v="7"/>
    <m/>
    <s v="Galleria Moon Valley"/>
    <x v="0"/>
    <n v="3"/>
    <n v="258"/>
    <s v="mustafa ahmed"/>
    <s v="(50 properties)"/>
    <n v="680500"/>
    <s v="إستلم شقتك في منتصف الجولدن سكوير بمقدم 16%_x000a_10% بعد 15 شهر و أقساط متساوية على 6 سنوات_x000a_- خصم الكاش 22.5%_x000a_تقسيم الشقة :_x000a_- 3 غرف نوم_x000a_- 3  حمام_x000a_- ريسبشن_x000a_- غرفة معيشة_x000a_- تراس_x000a_- جاردن 63 م_x000a_التفاصيل :_x000a_- مشروع جاليريا مون فالي ، غاليريا مون فالي ، شقة سكنية في القاهرة الجديدة ، شقة رائعة في الجو رائع في المنطقة المجاورة في القاهرة الجديدة ، انقر فوق ممتاز شوارع المدينة._x000a_المطور :_x000a_- الشركة المالكة لمشروع جاليريا مون فالي هي أرابيا العقارية القابضة ، وهي شركة مصرية رائدة تأسست عام 1992 م ، ثم توسعت في دبي والنمسا بعد نجاحها الكبير في السوق المصرية ، وتتكون من عدة شركات عاملة في مجال التطوير العقاري والات والتشطيبات._x000a_- سابقة الأعمال :_x000a_- مون فالي 1 مون فالي._x000a_- مون فالي 2 مون فالي._x000a_- قرية بنجلوس الساحل الشمالي._x000a_- كمبوند صن كابيتال 6 أكتوبر._x000a_- جاليريا ريزيدينس._x000a_- أرابيانو 6 أكتوبر._x000a_- مشروع تايكون القاهرة الجديدة._x000a_- مكاتب 217 و 48 في التجمع الخامس._x000a_الموقع :_x000a_- بالتجمع الخامس بمنطقة الـ golden square أو المربع الذهبي._x000a_وبالقرب من المنطقة القريبة من المنطقة ، المساحة الذهبية بالقاهرة الجديدة ، حيث يبعد حوالي 15 دقيقة فقط ، وعن الجامعة الامريكية بعد حوالي 10 دقائق_x000a_- للحجز والتفاصيل_x000a_شركة season sr+201110777016_x000a_facebook - seasonrealestatesr_x000a_instagram - seasonrealestatesr_x000a_linkedin - seasonrealestatesr_x000a_we are not just advisors.._x000a_we are real estate consultants.._x000a_- مستشارك العقارى لتوفير الوقت فى العثور على بيتك المناسب ._x000a_- معاك خطوة بخطوة لأدارة محفظتك العقارية"/>
    <s v="Unfurnished_x000a_Security_x000a_Private Garden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638"/>
    <n v="1"/>
    <n v="0"/>
    <n v="1"/>
    <n v="1"/>
    <n v="1"/>
    <n v="1"/>
    <n v="1"/>
    <n v="1"/>
    <n v="1"/>
    <n v="1"/>
    <n v="0"/>
  </r>
  <r>
    <n v="766"/>
    <s v="Villa for Sale in Moon Valley 2, Ext North Inves Area"/>
    <s v="فيلتك تاون هاوس385م استلام فوري في مون فالي التجمع"/>
    <x v="3"/>
    <s v="Moon Valley 2"/>
    <s v="Cairo"/>
    <x v="0"/>
    <x v="37"/>
    <m/>
    <s v="Moon Valley 2"/>
    <x v="13"/>
    <n v="4"/>
    <n v="385"/>
    <s v="anwar hareedy"/>
    <s v="(74 properties)"/>
    <n v="7500000"/>
    <s v="تعرف على كمبوند مون فالي 2 التجمع الخامس_x000a_كمبوند مون فالي moon valley 2 هو جزء من مشروع جاليريا مون فالي الذي يضم وحدات سكنية متنوعة، ولكن هذا الجزء مُخصص للتوين هاوس، حيث يضم 124 وحدة توين هاوس لهؤلاء الذين يُفضلون الهدوء والسكن بعيدًا عن ضوضاء المدينة لقضاء وقت مُمتع بصحبة العائلة في أمان وخصوصية تامة._x000a_تتراوح مساحات الوحدات السكنية أو التوين هاوس في كمبوند مون فالي 2 وتبدأ من 260 مترًا مربعًا وتصل إلى 380 مترًا مربعًا، وقد صُممت هذه الوحدات بإطلالة بانورامية على حديقة خاصة لتوفير بيئة نظيفة ومنظر رائع أمام كل وحدة._x000a_ما الفرق بين التوين هاوس والوحدات السكنية الأخرى؟_x000a_قبل شراء منزل أو بيت جديد قد تصيبك بعض الحيرة بسبب تنوع أنواع الوحدات السكنية ومساحاتها، وهناك أكثر من نوع من أنواع العقارات وهى كالتالي:_x000a_التوين هاوس: هو عبارة عن فيلا مشتركة أو بيت مشترك بين اثنين يفصل بينهما جدار واحد مشترك. ولكل مالك مدخل خاص لمنزله وحديقة خاصة، ولكن يتشارك الاثنان في أرض البناء._x000a_التاون هاوس: مجموعة من البيوت أو الفيلات المتصلة ببعضها البعض على نفس الصف، حيث تتشارك كل فيلا في جدار واحد مشترك مع الأخرى، ولكل بيت مدخل خاص، وتُطل كل الفيلات على حديقة صغيرة._x000a_البنتهاوس: هو الشقة التي تكون في آخر دور في المبنى على السطح، وتتميز بأن لها مساحة خارجية يُمكن استغلالها كتراس أو لعمل حمام سباحة صغير أو جلسة خارجية._x000a_موقع مميز لكمبوند مون فالي 2_x000a_يتميز كمبوند مون فالي 2 بموقعه في منطقة التجمع الخامس في القاهرة الجديدة والتي تشتهر بالرُقي والتميز بين الأحياء الجديدة، ويُميزه قُربه من مناطق حيوية مثل الجامعة الأمريكية وشارع التسعين، وفي الوقت ذاته هو بعيد عن الضوضاء ويوفر أعلى قدر من الخصوصية. كما يقع كمبوند مون فالي 2 بين التجمعات السكنية التي تتكون من الفيلات، وهو ما يضمن للمُلاك مشاركة أشخاص يبحثون أيضًا عن الخصوصية، وأنهم يمتلكون مكانًا سكنيًا له مستقبلٌ جيد._x000a_يمتاز كمبوند مون فالي 2 أيضًا بأنه قريبٌ من مطار القاهرة، وكذلك الطريق الدائري وطريق السويس والعاصمة الإدارية. وهو على مسافة دقائق من نادي الجزيرة ونادي القاهرة الجديدة."/>
    <s v="Unfurnished_x000a_Security_x000a_Balcony_x000a_Maids Room_x000a_Pets Allowed_x000a_View of Water_x000a_View of Landmark_x000a_Barbecue Area"/>
    <n v="19481"/>
    <n v="1"/>
    <n v="0"/>
    <n v="1"/>
    <n v="0"/>
    <n v="1"/>
    <n v="0"/>
    <n v="1"/>
    <n v="0"/>
    <n v="0"/>
    <n v="0"/>
    <n v="0"/>
  </r>
  <r>
    <n v="767"/>
    <s v="Townhouse for Sale in The Marq ville, 5th Settlement Compounds"/>
    <s v="بمقدم10% قسط ع9س تاون هاوس200م+85م جاردين فيو مميز"/>
    <x v="1"/>
    <s v="The Marq ville"/>
    <s v="Cairo"/>
    <x v="0"/>
    <x v="2"/>
    <s v=" 5th Settlement Compounds"/>
    <s v="The Marq ville"/>
    <x v="7"/>
    <n v="4"/>
    <n v="200"/>
    <s v="mohamed sayed"/>
    <s v="(74 properties)"/>
    <n v="3900000"/>
    <s v="تعرَّف على الموقع الاستراتيجي المميز لمشروع ذا مارك فيل المستقبل – the marq ville mostakbal city_x000a_ذا مارك فيل المستقبل واحد من كمبوندات شركة ذا ادريس الفخمة التي قامت بالعديد من المشاريع العمرانية الجذابة، وانطلاقًا من حقيقة أن الموقع هو أحد أهم مقومات نجاح أي مشروع؛ فقد حرصت الشركة جاهدة على اختياره في أكثر الأماكن تميزًا وهدوءًا بعيدًا عن صخب المدن وازدحامها وتلوثها._x000a_يقع الكمبوند في قلب مدينة المستقبل بالقرب من العديد من الأماكن الحيوية وأهم الطرق الرئيسية التي تسهل عملية الانتقال منه وإليه، وتتمثل أهم مزايا الموقع من خلال التالي:_x000a_وقوعه في المستقبل سيتي التي توجد عند الكيلو 35 على طريق مصر الإسماعيلية الصحراوي._x000a_تفصله مسافة قصيرة عن شارع التسعين الشهير الذي يضم العديد من المحلات التجارية المميزة، والمرافق الخدمية المتنوعة._x000a_اقتراب مشروع ذا مارك فيل المستقبل من الجامعة الأمريكية التي توفر خدمات تعليمية ممتازة لقاطنيه._x000a_يبتعد عن الطريق الدائري الإقليمي مسافة دقائق معدودة._x000a_يقترب من أهم المشروعات السكنية الراقية بالمنطقة مثل؛ كمبوند ميفيدا التجمع الخامس، خدمات رائعة لا حصر لها داخل the marq ville mostakbal city_x000a_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a_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a_مسارات آمنة بعيدة عن أماكن تواجد السيارات للمشي وممارسة رياضة الجري وركوب الدراجات في الهواء الطلق._x000a_وجود مركز اجتماعي يضم العديد من المناطق الترفيهية، وأماكن خاصة للاحتفالات العائلية وأخرى لإقامة حفلات الشواء الرائعة._x000a_مطاعم وكافيهات عالمية تقدم خدمات ممتازة وسط أجواء رومانسية هادئة._x000a_تخصيص منطقة ترفيهية للأطفال بها مختلف الألعاب الممتعة التي تساعدهم على البهجة وقضاء أجمل الأوقات._x000a_يضم الكمبوند حمامات سباحة متعددة في أماكن متفرقة وتختلف في أشكالها ومساحاتها لتتناسب مع الكبار والصغار._x000a_سينما مصممة بأحدث الطرز العمرانية وأجمل الديك"/>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00"/>
    <n v="1"/>
    <n v="1"/>
    <n v="1"/>
    <n v="1"/>
    <n v="1"/>
    <n v="1"/>
    <n v="1"/>
    <n v="1"/>
    <n v="1"/>
    <n v="0"/>
    <n v="0"/>
  </r>
  <r>
    <n v="768"/>
    <s v="Apartment for Sale in Hyde Park, 5th Settlement Compounds"/>
    <s v="Apartment for sale in Hyde Park in agreat location"/>
    <x v="0"/>
    <s v="Hyde Park"/>
    <s v="Cairo"/>
    <x v="0"/>
    <x v="2"/>
    <s v=" 5th Settlement Compounds"/>
    <s v="Hyde Park"/>
    <x v="1"/>
    <n v="3"/>
    <n v="199"/>
    <s v="eman elsanoucy"/>
    <s v="(30 properties)"/>
    <n v="3480000"/>
    <s v="apartment 199 m in a prime location in hyde park for sale_x000a_- building area: 199 m_x000a_* prime location overlooking the landscape_x000a_*open view_x000a_consists of :_x000a_3 bedrooms_x000a_3 bathrooms_x000a_reception_x000a_a kitchen_x000a_total price: 3,480,000 egp - including maintenance_x000a_the hyde park developments footprint is now widely recognised in the real estate market and deeply engraved in the hearts and minds of its customers. our customers' needs are similarly engraved in our overarching strategy and guiding principles. every decision we make is well-thought, well-planned and well-implemented for our homeowners' well-being._x000a_it's all about living experiences, and our approach showcases our aspiration to develop an experiential real estate development model. we have invested and fully-embraced an exhaustive, customer-centric development strategy; one that reinforces our commitment to developing with value and offering outstanding living experiences with top-notch quality and on-going sustenance._x000a_# note the spaces of the room and the two rooms available in it are very limited_x000a_do you still need to know more about the receipt and payment system?_x000a_call us or send a whatsapp message to: 1110512444 iman al-senussi."/>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488"/>
    <n v="1"/>
    <n v="1"/>
    <n v="1"/>
    <n v="1"/>
    <n v="1"/>
    <n v="1"/>
    <n v="1"/>
    <n v="1"/>
    <n v="1"/>
    <n v="0"/>
    <n v="0"/>
  </r>
  <r>
    <n v="769"/>
    <s v="Townhouse for Sale in Madinaty"/>
    <s v="بسعر تجارى وحصريا لشركة دارك فيلا I للبيع بمدينتى."/>
    <x v="1"/>
    <s v="Madinaty"/>
    <s v="Cairo"/>
    <x v="2"/>
    <x v="3"/>
    <m/>
    <s v="Madinaty"/>
    <x v="1"/>
    <n v="3"/>
    <n v="240"/>
    <s v="Omar Saad"/>
    <s v="(175 properties)"/>
    <n v="4400000"/>
    <s v="= فررررررصة بسعر تجااري جدا وحصريا من شركة دارك لعملائنا الكرام_x000a_= أرخص وأفضل تاون هاوس للبيع بمدينتى type i_x000a_= بموقع مميز جداااااااا لقطة فعليا_x000a_= فيو مميز_x000a_= بحري صريح_x000a_= بمساحة أرض 240متر_x000a_= ارضي واول ورووف_x000a_= ارضي : ريسبشن كبير - مطبخ - حمام - تراس_x000a_= الاول : 3 غرف نوم - 2 حمام - غرفة ليفنج – تراس_x000a_= الرووف : غرفه - باقي الرووف مفتوح_x000a_= مطلوب 4 مليون و400 ألف قابل للتفاوض_x000a_= الفيلا خالصة الثمن_x000a_للتواصل_x000a_شركة دارك للاستثمار و التسويق العقاري_x000a_مدينتي أرابيسك مول مكتب رقم 15_x000a_omar saad+201117555339_x000a_عيش ف مدينتي و حقق أحلامك في جو من الهدوء و السكينة النفسية_x000a_اضمن لأولادك مستقبل أفضل و حقق لهم أفضل استثمار حقيقي مضمون_x000a_مع دارك أوصل لاختيارك_x000a_======================================================================================================================================================================================================================================================================================================================================================================================================================================================================================================================================================================================================================================================================================================================================================================================================================================================================================================================================================================================================================================================================================================================================================================================================================================================================================================================================================================================================================="/>
    <s v="Unfurnished_x000a_Security_x000a_Private Garden_x000a_Balcony_x000a_Maids Room_x000a_Pets Allowed_x000a_View of Landmark_x000a_Children's Play Area_x000a_Barbecue Area_x000a_Covered Parking"/>
    <n v="18334"/>
    <n v="1"/>
    <n v="0"/>
    <n v="1"/>
    <n v="0"/>
    <n v="1"/>
    <n v="0"/>
    <n v="0"/>
    <n v="1"/>
    <n v="1"/>
    <n v="0"/>
    <n v="0"/>
  </r>
  <r>
    <n v="770"/>
    <s v="Apartment for Sale in Mountain View iCity, 5th Settlement Compounds"/>
    <s v="Apartment 195㎡ For Sale in Mountain View Icity ."/>
    <x v="0"/>
    <s v="Mountain View iCity"/>
    <s v="Cairo"/>
    <x v="0"/>
    <x v="2"/>
    <s v=" 5th Settlement Compounds"/>
    <s v="Mountain View iCity"/>
    <x v="0"/>
    <n v="3"/>
    <n v="195"/>
    <s v="Property Network"/>
    <s v="(75 properties)"/>
    <n v="3280793"/>
    <s v="apartment 170 ㎡ with garden for sale in the 5th settlement , mountain view icity ._x000a_------------------------------------------------------------------------------------------------------_x000a_code: pf0122_x000a_district: new cairo , the 5th settlement_x000a_location: mountain view icity_x000a_building area: 170m2_x000a_garden area : 25m2_x000a_no. of rooms: 3_x000a_no. of bathrooms: 3_x000a_no. of kitchens: 1_x000a_finished: semi finished_x000a_furnishing: unfurnished_x000a_payment plan:_x000a_selling price: 3,280,793.28 egp_x000a_down payment: 10%_x000a_installment duration : 8 years_x000a_about mountain view:_x000a_----------------------------------------------------------------------------------------------------------_x000a_driven by innovation, mountain view for development and real estate investment is among egypt’s leading private property development companies. specialized in developing first tier residences and resorts, mountain view boasts over ten projects across egypt, in some of the country’s most prime locations, including east and west cairo, the red sea coast and the north coast. equally attracting local and international investors,_x000a_mountain view upholds international standards of quality and works together with highly qualified engineering and design firms and consultants to deliver projects that innovate to enhance the users' experience._x000a_mountain view’s projects are unmatched both in value and in quality._x000a_about property network :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Private Garden_x000a_Children's Pool_x000a_Concierge_x000a_Balcony_x000a_Shared Pool_x000a_Pets Allowed_x000a_View of Water_x000a_View of Landmark_x000a_Children's Play Area_x000a_Barbecue Area"/>
    <n v="16825"/>
    <n v="1"/>
    <n v="0"/>
    <n v="1"/>
    <n v="1"/>
    <n v="1"/>
    <n v="1"/>
    <n v="1"/>
    <n v="0"/>
    <n v="1"/>
    <n v="1"/>
    <n v="1"/>
  </r>
  <r>
    <n v="771"/>
    <s v="Chalet for Sale in IL Monte Galala, Al Ain Al Sokhna"/>
    <s v="Get Chalet In iL-Monte Galala Fully Finished By Installments Over 11 years"/>
    <x v="2"/>
    <s v="IL Monte Galala"/>
    <s v="Suez"/>
    <x v="8"/>
    <x v="3"/>
    <m/>
    <s v="IL Monte Galala"/>
    <x v="5"/>
    <n v="2"/>
    <n v="95"/>
    <s v="MariamKhaled City Square"/>
    <s v="(64 properties)"/>
    <n v="110000"/>
    <s v="live in sokhna in the new city of galala, with the largest companies and the most powerful projects_x000a_ the village of il monte galala is one of the largest projects of tatweer misr, the founder of the fouka bay and tatweer misr projects._x000a_bloom field and d-bay north coast_x000a_==========_x000a_unit specifications:_x000a_*****_x000a_area: 95 m_x000a_consists of 2 bedrooms + 2 bathrooms_x000a_finished ultra super lux_x000a_===========_x000a_price details:_x000a_pay now down payment = 110 thousand_x000a_and the remaining installments over 11 years for a limited period_x000a_==========_x000a_for more information and details, call us now on +201005955533_x000a_==========_x000a_enjoy the most beautiful panoramic view of the sea, the most beautiful scenic landscapes from above mount galala, in the village of il monte galala_x000a_ you will enjoy the largest space in the crystal lagoon, water parks and swimming pools_x000a_a commercial mall with the best international brands_x000a_mountain climbing for lovers of adventure and excitement_x000a_restaurants and cafes_x000a_gym and spa / club house_x000a_transportation within the village for easy transportation_x000a_children's areas"/>
    <s v="Unfurnished_x000a_Security_x000a_Children's Pool_x000a_Balcony_x000a_Shared Gym_x000a_Shared Pool_x000a_Pets Allowed_x000a_View of Water_x000a_View of Landmark_x000a_Children's Play Area_x000a_Barbecue Area_x000a_Covered Parking_x000a_Shared Spa"/>
    <n v="1158"/>
    <n v="1"/>
    <n v="0"/>
    <n v="1"/>
    <n v="0"/>
    <n v="1"/>
    <n v="1"/>
    <n v="1"/>
    <n v="1"/>
    <n v="0"/>
    <n v="1"/>
    <n v="1"/>
  </r>
  <r>
    <n v="772"/>
    <s v="Villa for Sale in Marassi, Sidi Abdel Rahman"/>
    <s v="Luxury Villa Marassi Bay - 1st row - installments"/>
    <x v="3"/>
    <s v="Marassi"/>
    <s v="North Coast"/>
    <x v="4"/>
    <x v="3"/>
    <m/>
    <s v="Marassi"/>
    <x v="15"/>
    <n v="7"/>
    <n v="610"/>
    <s v="abdullah sawan"/>
    <s v="(50 properties)"/>
    <n v="50000000"/>
    <s v="luxury villa in marassi bay - marassi (emaar) - north coast_x000a_first row by the sea!!_x000a_the villa is luxuriously finished_x000a_private garden  directly on the sea_x000a_the area of the villa is 610 square meters_x000a_land area 1,023 square meters_x000a_consists of:_x000a_ground floor:_x000a_- reception_x000a_- guest room with bathroom_x000a_- maid's room with bathroom_x000a_- driver's room with bathroom_x000a_- guest toilet_x000a_- kitchen_x000a_- laundry room_x000a_- private garden directly on the sea!_x000a_first round:_x000a_- living room_x000a_- master room with bathroom and dressing_x000a_- master room with private bathroom_x000a_- 2 bedrooms_x000a_- bathroom_x000a_- large terrace by the sea_x000a_roof:_x000a_large area overlooks the sea_x000a_50,000,000 down payment and the rest in installments!_x000a_(total 130,000,000 egp)"/>
    <s v="Unfurnished_x000a_Central A/C_x000a_Private Jacuzzi_x000a_Security_x000a_Private Garden_x000a_Children's Pool_x000a_Balcony_x000a_Shared Gym_x000a_Maids Room_x000a_Study_x000a_Walk-in Closet_x000a_Networked_x000a_Shared Pool_x000a_Pets Allowed_x000a_View of Water_x000a_View of Landmark_x000a_Children's Play Area_x000a_Barbecue Area_x000a_Covered Parking_x000a_Shared Spa"/>
    <n v="81968"/>
    <n v="1"/>
    <n v="0"/>
    <n v="1"/>
    <n v="0"/>
    <n v="1"/>
    <n v="1"/>
    <n v="1"/>
    <n v="1"/>
    <n v="1"/>
    <n v="0"/>
    <n v="1"/>
  </r>
  <r>
    <n v="773"/>
    <s v="Apartment for Sale in Oia, New Capital Compounds"/>
    <s v="Best Investment In New Capital Up To 9 Years!"/>
    <x v="0"/>
    <s v="Oia"/>
    <s v="Cairo"/>
    <x v="1"/>
    <x v="1"/>
    <m/>
    <s v="Oia"/>
    <x v="0"/>
    <n v="3"/>
    <n v="165"/>
    <s v="Target For Property 2"/>
    <s v="(299 properties)"/>
    <n v="2475000"/>
    <s v="•        one of the most important projects of edge holding company, which sought to present a distinctive architectural idea within the new capital, in the downtown area around which many strategic areas are concentrated, and close to vital places._x000a_•        -the best location:_x000a_the oia administrative capital project is located in the downtown area in the middle of the most famous four axes:_x000a_ al massa hotel._x000a_ mohammed bin zayed north axis._x000a_ central park capital park._x000a_ green river._x000a_•        the largest area:_x000a_- the project was designed on an area of 21204 meters and it consists of 3 commercial floors under the management of tivoli dome and is divided into two towers each consisting of 30 floors and this is the highest towers in the capital with an open view of 1600 meters on the green river and the northern axis of bin zayed in the highest investment area in down town._x000a_•        strongest services:_x000a_special entrances for administrative units._x000a_- electric lifts._x000a_- park cars._x000a_- elevators inside._x000a_security and guarding throughout the day._x000a_restaurants and cafes._x000a_- green spaces._x000a_•        call now and book your unit in the highest tower in downtown, with 9 years installments.+201033413337"/>
    <s v="Unfurnished_x000a_Kitchen Appliances_x000a_Security_x000a_Concierge_x000a_Lobby in Building_x000a_Balcony_x000a_Shared Gym_x000a_Study_x000a_Walk-in Closet_x000a_Networked_x000a_Shared Pool_x000a_Pets Allowed_x000a_View of Water_x000a_View of Landmark_x000a_Children's Play Area_x000a_Barbecue Area_x000a_Covered Parking_x000a_Shared Spa"/>
    <n v="15000"/>
    <n v="1"/>
    <n v="1"/>
    <n v="1"/>
    <n v="1"/>
    <n v="1"/>
    <n v="1"/>
    <n v="1"/>
    <n v="1"/>
    <n v="0"/>
    <n v="0"/>
    <n v="1"/>
  </r>
  <r>
    <n v="774"/>
    <s v="Apartment for Sale in Saad Zaghloul St., Rehab City Forth Phase"/>
    <s v="شقة للبيع في مدينة الرحاب المرحلة الرابعة"/>
    <x v="0"/>
    <s v="Saad Zaghloul St."/>
    <s v="Cairo"/>
    <x v="0"/>
    <x v="0"/>
    <s v=" Rehab City Forth Phase"/>
    <s v="Saad Zaghloul St."/>
    <x v="5"/>
    <n v="2"/>
    <n v="145"/>
    <s v="Shereen Ragaay"/>
    <s v="(77 properties)"/>
    <n v="2350000"/>
    <s v="شقة للبيع في مدينة الرحاب المرحلة الرابعة _x000a_امتلك شقة بمدينة الرحاب المرحلة الرابعة جوهرة الرحاب موقع ممتاز فيو جاردن رائع قريبة من مول جيت واي _x000a_المساحة/ 145 متر + 60 متر حديقة  _x000a_عدد الغرف/ 2                                                                                         _x000a_عدد الحمامات/ 2 _x000a_الدور/ الارضي بحديقة خاصة_x000a_التشطيب/ الشركة_x000a_السعر / 2350000 قابل للتفاوض البسيط _x000a_للتواصل/ +201020816298_x000a_افينيو نيو كايرو للتسويق العقاري والاستشارات الهندسية مقر الشركة مدينة الرحاب المبني الاداري مكتب 114 الدور الاول اعلي جمعية المصباح المضيء"/>
    <s v="null"/>
    <n v="16207"/>
    <n v="0"/>
    <n v="0"/>
    <n v="0"/>
    <n v="0"/>
    <n v="0"/>
    <n v="0"/>
    <n v="0"/>
    <n v="0"/>
    <n v="0"/>
    <n v="1"/>
    <n v="0"/>
  </r>
  <r>
    <n v="775"/>
    <s v="Apartment for Sale in Entrada, New Capital Compounds"/>
    <s v="ادفع 146ألف جنية وامتلك بيتك وقسط علي 10سنين"/>
    <x v="0"/>
    <s v="Entrada"/>
    <s v="Cairo"/>
    <x v="1"/>
    <x v="1"/>
    <m/>
    <s v="Entrada"/>
    <x v="11"/>
    <n v="2"/>
    <n v="113"/>
    <s v="Abdelrahman Samy"/>
    <s v="(47 properties)"/>
    <n v="1469000"/>
    <s v="المساحة:- 113 متر (2غرفة +2حمام )_x000a_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ية وصولًالطريق السويس _x000a_السعر الاجمالي :-  _x000a_1.469.000_x000a_المميزات :- _x000a_أفضل master plan1._x000a_2.اقل نسبة إنشاءات ١٩٪ من مساحة الكمبوند _x000a_3.أكبر نسبة مساحات خضراء ولاند سكيب فى كمبوند فى العاصمة_x000a_4. أكبر بحيرة صناعية فى كمبوند فى العاصمة_x000a_5. اقل نسبة تحميل للمساحات الداخلية_x000a_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_x000a_الاستلام 4 سني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00"/>
    <n v="1"/>
    <n v="1"/>
    <n v="1"/>
    <n v="1"/>
    <n v="1"/>
    <n v="1"/>
    <n v="1"/>
    <n v="1"/>
    <n v="1"/>
    <n v="0"/>
    <n v="0"/>
  </r>
  <r>
    <n v="776"/>
    <s v="Chalet for Sale in Marassi, Sidi Abdel Rahman"/>
    <s v="Chalet Blanca Marassi-view lake, lagoon -furnished"/>
    <x v="2"/>
    <s v="Marassi"/>
    <s v="North Coast"/>
    <x v="4"/>
    <x v="3"/>
    <m/>
    <s v="Marassi"/>
    <x v="0"/>
    <n v="2"/>
    <n v="144"/>
    <s v="abdullah sawan"/>
    <s v="(50 properties)"/>
    <n v="6665000"/>
    <s v="fully furnished chalet with air conditioning and double view on the lake and lagoon with a great view!_x000a_marassi blanca - north coast_x000a_facing north_x000a_second floor_x000a_the area of the chalet is 144 square meters_x000a_consists of:_x000a_- reception_x000a_- 3 bedrooms_x000a_- 2 bathrooms_x000a_- kitchen_x000a_- terrace with a great view"/>
    <s v="Unfurnished_x000a_Kitchen Appliances_x000a_Central A/C_x000a_Security_x000a_Children's Pool_x000a_Balcony_x000a_Shared Gym_x000a_Study_x000a_Networked_x000a_Shared Pool_x000a_Pets Allowed_x000a_View of Water_x000a_View of Landmark_x000a_Children's Play Area_x000a_Barbecue Area_x000a_Shared Spa"/>
    <n v="46285"/>
    <n v="1"/>
    <n v="1"/>
    <n v="1"/>
    <n v="0"/>
    <n v="1"/>
    <n v="1"/>
    <n v="1"/>
    <n v="0"/>
    <n v="0"/>
    <n v="1"/>
    <n v="0"/>
  </r>
  <r>
    <n v="777"/>
    <s v="Twin House for Sale in Jeera, 13th District"/>
    <s v="Townhouse for sale in a prime location - Jeera"/>
    <x v="7"/>
    <s v="Jeera"/>
    <s v="Giza"/>
    <x v="3"/>
    <x v="58"/>
    <m/>
    <s v="Jeera"/>
    <x v="3"/>
    <n v="3"/>
    <n v="250"/>
    <s v="Osoul misr"/>
    <s v="(74 properties)"/>
    <n v="6400000"/>
    <s v="townhouse for sale in a prime location - jeera_x000a_not damaged at all, completely finished_x000a_land area: 250 square metres_x000a_building area: 250 square metres_x000a_4 rooms - sea_x000a_ground: it consists of a large kitchen, a guest bathroom, a nanny's room with the bathroom, and a 3 piece reception_x000a_first floor: 3 rooms, including a master room, and two rooms, including a bathroom and a living room_x000a_roof: a room, a bathroom, and 2 terraces_x000a_  *** price: 6400000_x000a_we have to tell the client and let him know that this place is more distinguished than other residential areas, as it has many advantages that made it the first and last destination for many people who love an independent life in which everything they could need without having to leave the compound, among the most important advantages and disadvantages of jeera compound are the following:_x000a_it is characterized by the presence of an integrated commercial area working to provide products of international brands._x000a_it has a health club with a jacuzzi, spa and sauna, in addition to a gym._x000a_it has private areas for barbecues and birthday parties._x000a_it includes medical and health centers and ambulance units equipped with modern equipment._x000a_it has swimming pools of various sizes suitable for adults and children._x000a_it provides restaurants serving delicious foods, cafes and cafes at the highest level of service._x000a_the project relies on a 24-hour security and guarding team and high-tech surveillance cameras._x000a_it provides a private car park for the owners, with a capacity of more than 4000 cars._x000a_it contains green spaces, gardens and parks."/>
    <s v="null"/>
    <n v="25600"/>
    <n v="0"/>
    <n v="0"/>
    <n v="0"/>
    <n v="0"/>
    <n v="0"/>
    <n v="0"/>
    <n v="0"/>
    <n v="0"/>
    <n v="0"/>
    <n v="0"/>
    <n v="0"/>
  </r>
  <r>
    <n v="778"/>
    <s v="Villa for Sale in Palm Hills Kattameya, El Katameya Compounds"/>
    <s v="standalone for sale in palm hills katameya prime location"/>
    <x v="3"/>
    <s v="Palm Hills Kattameya"/>
    <s v="Cairo"/>
    <x v="0"/>
    <x v="28"/>
    <s v=" El Katameya Compounds"/>
    <s v="Palm Hills Kattameya"/>
    <x v="13"/>
    <n v="4"/>
    <n v="416"/>
    <s v="rosaline george"/>
    <s v="(71 properties)"/>
    <n v="21000000"/>
    <s v="palm hills kattameya 1 stand alone villa :_x000a_- land : 777 m_x000a_- build up area : 416 m_x000a_- roof access :  _x000a_when building an extra pentahouse, the build up area reaches 470m_x000a_- ground level : _x000a_2 car garage + 3 layout reception (3 levels) + garden view office + terrace + spacious kitchen + kitchen terrace + toilet _x000a_- 1st floor : _x000a_4 bedrooms 3 masters + toilet + living + kitchenette + land scape view balcony_x000a_- 2nd floor :_x000a_maid room + toilet + roof access _x000a_- prime location: _x000a_bahary great landscape &amp; lake view_x000a_-fully decorated &amp; air conditioned_x000a_- price : 21 m (maintenance deposit )"/>
    <s v="Unfurnished_x000a_Central A/C_x000a_Private Jacuzzi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50481"/>
    <n v="1"/>
    <n v="0"/>
    <n v="1"/>
    <n v="1"/>
    <n v="1"/>
    <n v="1"/>
    <n v="1"/>
    <n v="1"/>
    <n v="1"/>
    <n v="1"/>
    <n v="0"/>
  </r>
  <r>
    <n v="779"/>
    <s v="Hotel Apartment for Sale in Aeon, 6 October Compounds"/>
    <s v="Own your hotel unit with the best view ever, and installments up to 8 years."/>
    <x v="4"/>
    <s v="Aeon"/>
    <s v="Giza"/>
    <x v="6"/>
    <x v="23"/>
    <m/>
    <s v="Aeon"/>
    <x v="5"/>
    <n v="1"/>
    <n v="106"/>
    <s v="Target For Property 2"/>
    <s v="(299 properties)"/>
    <n v="5420000"/>
    <s v="own your unit now_x000a_designed to create a personal sanctuary that combines refined living and serenity together, the towers offer a unique new approach to modern life in cairo. they offer an unparalleled living experience with a variety of services and amenities, striking a great balance between the comfort and tranquility of suburban life and the excitement of modern life._x000a_aeon towers is designed to provide a new level of living. the 20 storey buildings accommodate a variety of residential offerings from luxury penthouses to one to four bedroom apartments all fully finished to the highest standards._x000a_aeon is a 21-acre residential complex comprising of four assorted building blocks, each with a different type of garden, all connected by a central pedestrian walkway._x000a_three large courtyards surrounded by mid-rise buildings linked together with a cornice leading to the towers._x000a_the corniche continues beyond the site boundaries leading directly to mall of arabia, providing residents with a hypermarket, shops, cinemas and entertainment venues within walking distance. the gardens are designed around various landscape themes, complemented by the parkway road. the lush green spaces are also linked to a wide range of communal facilities such as sports fields and running tracks._x000a_- some features:_x000a_leisure outdoor pool, children's pool and children's area._x000a_multi-purpose outdoor playground, tennis court and football field._x000a_running track with a length of 800 metres._x000a_outdoor common seating area._x000a_indoor gym and squash court._x000a_heated indoor pool._x000a_jacuzzi, sauna and steam room._x000a_underground garages._x000a_luxurious and modern finishes._x000a_book now!+201033413337"/>
    <s v="Partly 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51133"/>
    <n v="0"/>
    <n v="0"/>
    <n v="1"/>
    <n v="1"/>
    <n v="1"/>
    <n v="1"/>
    <n v="1"/>
    <n v="1"/>
    <n v="0"/>
    <n v="1"/>
    <n v="0"/>
  </r>
  <r>
    <n v="780"/>
    <s v="Villa for Sale in The Estates, Sheikh Zayed Compounds"/>
    <s v="villa for sale at the estates with 0% downpayment"/>
    <x v="3"/>
    <s v="The Estates"/>
    <s v="Giza"/>
    <x v="3"/>
    <x v="9"/>
    <m/>
    <s v="The Estates"/>
    <x v="7"/>
    <n v="5"/>
    <n v="570"/>
    <s v="Sara Samir"/>
    <s v="(63 properties)"/>
    <n v="12400000"/>
    <s v="standalone villa for sale in the estate compound, sheikh zayed, semi-finished, prime location with installment 8 years_x000a_villa space:_x000a_* building area: 320 square metres_x000a_* land area: 570 square metres_x000a_- the villa consists of:_x000a_ground floor:_x000a_* kitchen_x000a_*nani's room with bathroom_x000a_* guest bathroom_x000a_* reception 3 pieces_x000a_first floor:_x000a_* 3 rooms including one master_x000a_* living room_x000a_roof:_x000a_* room with bathroom_x000a_financial details:_x000a_total 12,4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1755"/>
    <n v="1"/>
    <n v="1"/>
    <n v="1"/>
    <n v="1"/>
    <n v="1"/>
    <n v="1"/>
    <n v="1"/>
    <n v="1"/>
    <n v="1"/>
    <n v="1"/>
    <n v="1"/>
  </r>
  <r>
    <n v="781"/>
    <s v="Apartment for Sale in Bella Vento Galala, Al Ain Al Sokhna"/>
    <s v="Apartment shot 310 down payment in Bella Vento El Galala compound."/>
    <x v="0"/>
    <s v="Bella Vento Galala"/>
    <s v="Suez"/>
    <x v="8"/>
    <x v="3"/>
    <m/>
    <s v="Bella Vento Galala"/>
    <x v="0"/>
    <n v="2"/>
    <n v="110"/>
    <s v="Target For Property 2"/>
    <s v="(299 properties)"/>
    <n v="310000"/>
    <s v="own your chalet overlooking sea in bella vento el sokhna (fully finished)._x000a_area: 110m², consists of  3 bedrooms, reception, american kitchen, 2 bathrooms._x000a_10% down payment –7 years installments._x000a_all installments are equal without financial interest._x000a_10% maintenance to be paid upon receipt._x000a_book now!+2+201033413337_x000a_developer company_x000a_ al-manara tourism development company._x000a_location_x000a_bella vento resort is located on the sea directly after the gates of sokhna about 22 km and before porto  sokhna about 5 km and next to the galala tourist resort._x000a_it is easy to reach the project via zafarana or through the new galala, only 90 minutes from cairo._x000a_facilities_x000a_club house – hotel – kids area – gym &amp; spa – swimming pools – hyper – shopping mall – walking bicycle trails on beach – cafes &amp; restaurants._x000a_the resort is just steps away from el galala tourist resort, about 135 m away. _x000a_therefore, it is easy to benefit from the services of el galala tourist resort, such as:_x000a_(international yacht port / coastal and mountain hotels / aquapark / malls / restaurants and cafes / cinemas and theaters / hypermarkets / ice skating area / global racing tracks / cable cars / children's play areas)._x000a_book now!+2+201033413337"/>
    <s v="Unfurnished_x000a_Kitchen Appliances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2819"/>
    <n v="1"/>
    <n v="1"/>
    <n v="1"/>
    <n v="1"/>
    <n v="1"/>
    <n v="1"/>
    <n v="1"/>
    <n v="1"/>
    <n v="0"/>
    <n v="1"/>
    <n v="1"/>
  </r>
  <r>
    <n v="782"/>
    <s v="Apartment for Sale in Villette, 5th Settlement Compounds"/>
    <s v="apartment for sale 160m sodic villette sky condos"/>
    <x v="0"/>
    <s v="Villette"/>
    <s v="Cairo"/>
    <x v="0"/>
    <x v="2"/>
    <s v=" 5th Settlement Compounds"/>
    <s v="Villette"/>
    <x v="5"/>
    <n v="3"/>
    <n v="160"/>
    <s v="mohamed saeed"/>
    <s v="(386 properties)"/>
    <n v="3800000"/>
    <s v="apartment for sale 160 in sodic villette compound, sky condos, prime location _x000a_*************_x000a_2 bedrooms including one master_x000a_3 bathrooms including a guest bathroom_x000a_reception two large pieces_x000a_2 large terraces for each room_x000a_double view_x000a_semi finished_x000a_ready to move_x000a_total price = 3800000_x000a_selling at the old price_x000a_*************_x000a_sodic is one of the oldest real estate developers in the egyptian real estate market, which has developed rapidly and creatively inside and outside egypt, and it is the company responsible for the implementation of villette compound. it is worth noting that all of the company's projects have met an unparalleled turnout from customers for the great confidence that sodic gives them, and their desire to acquire its units that are characterized by sophistication and rare quality._x000a_sodic owns more than 20 successful real estate projects throughout the arab republic of egypt._x000a_the compound space is 300 acres and most of the land area has been allocated to green spaces, gardens and water bodies in a creative harmony that gives residents a sense of relaxation, calm and psychological comfort._x000a_villette compound is one of the integrated self-service compounds in which residents can find everything they need without having to leave the compound"/>
    <s v="Unfurnished_x000a_Security_x000a_Balcony_x000a_Networked_x000a_View of Water_x000a_View of Landmark"/>
    <n v="23750"/>
    <n v="1"/>
    <n v="0"/>
    <n v="1"/>
    <n v="0"/>
    <n v="1"/>
    <n v="0"/>
    <n v="1"/>
    <n v="0"/>
    <n v="0"/>
    <n v="1"/>
    <n v="0"/>
  </r>
  <r>
    <n v="783"/>
    <s v="Apartment for Sale in Entrada, New Capital Compounds"/>
    <s v="كمبوند انترادا في العاصمة الإدارية شقة 91م"/>
    <x v="0"/>
    <s v="Entrada"/>
    <s v="Cairo"/>
    <x v="1"/>
    <x v="1"/>
    <m/>
    <s v="Entrada"/>
    <x v="4"/>
    <n v="2"/>
    <n v="91"/>
    <s v="Abdelrahman Samy"/>
    <s v="(47 properties)"/>
    <n v="1183000"/>
    <s v="المساحة:- 91 متر (1 غرفة +2حمام )_x000a_الموقع :- مباشرة أمام مدينة المعارض الدولية اكبر مدينة معارض فى العالم - مباشرة بجانب الجامعة البريطانية فى العاصمة الإدارية - على طريق المحور المركزى الرئسي طريق عرضه ١٠٠ متر يمر على فندق الماسة والحى الحكومى وقصر الريأسة وصولًا لطريق السويس _x000a_السعر الاجمالي :-  _x000a_1.183.000_x000a_المميزات :- _x000a_1. أفضل master plan_x000a_2. اقل نسبة إنشاءات ١٩٪ من مساحة الكمبوند _x000a_3. أكبر نسبة مساحات خضراء ولاند سكيب فى كمبوند فى العاصمة_x000a_4. أكبر بحيرة صناعية فى كمبوند فى العاصمة_x000a_5. اقل نسبة تحميل للمساحات الداخلية_x000a_6.خدمات الكمبوند: مول تجاري ادارى طبي - كلوب هاوس - حمامات سباحه - بحيرات صناعيه ولاند سكيب - كيدز ايريا  - جيم - جراجات تحت الكمبوند بالكامل - باصات مخصصة لملاك الكمبوند فقط للتنقل داخل العاصمة الإدارية - ٢ اسانسير لكل مبنى - امن وحراسه وصيانه وكاميرات مراقبه _x000a_الاستلام 4 سني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000"/>
    <n v="1"/>
    <n v="1"/>
    <n v="1"/>
    <n v="1"/>
    <n v="1"/>
    <n v="1"/>
    <n v="1"/>
    <n v="1"/>
    <n v="1"/>
    <n v="0"/>
    <n v="0"/>
  </r>
  <r>
    <n v="784"/>
    <s v="Twin House for Sale in The Estates, Sheikh Zayed Compounds"/>
    <s v="twinhouse for sale at the eastate with prime view"/>
    <x v="7"/>
    <s v="The Estates"/>
    <s v="Giza"/>
    <x v="3"/>
    <x v="9"/>
    <m/>
    <s v="The Estates"/>
    <x v="7"/>
    <n v="4"/>
    <n v="400"/>
    <s v="Sara Samir"/>
    <s v="(63 properties)"/>
    <n v="9200000"/>
    <s v="twin house  for sale in the state compound, sheikh zayed, semi-finished, prime location with installment 8 years_x000a_twin house space:_x000a_* building area: 300 square metres_x000a_* land area: 400 square metres_x000a_- the twin house consists of:_x000a_ground floor:_x000a_* kitchen_x000a_*nani's room with bathroom_x000a_* guest bathroom_x000a_* reception 3 pieces_x000a_first floor:_x000a_* 3 rooms including one master_x000a_* living room_x000a_roof:_x000a_* room with bathroom_x000a_financial details:_x000a_total 9,200,000_x000a_0% down payment over 8 years_x000a_receive 2023_x000a_finishing:_x000a_semi finished._x000a_about the developer:_x000a_the estates new sheikh zayed compound_x000a_sodic, the leading real estate investment and development company, launched its latest real estate projects within the new sheikh zayed, which has become the home of those looking for comfort and tranquility, away from the hustle and bustle. the estates new sheikh zayed compound is one of the giant projects that provide many services and carry many features and the latest international designs._x000a_the new sheikh zayed estates website_x000a_the estates sodic compound is located in the west of cairo, within sheikh zayed city, at kilo 44 of the cairo-alexandria desert road._x000a_the estates new sheikh zayed occupies a special place that is easily accessible through many different roads as it is away from:_x000a_sphinx airport is 3 minutes away._x000a_mehwar road is 7 minutes away._x000a_arkan plaza mall is 12 minutes away._x000a_the egyptian museum is 15 minutes away._x000a_engineers in 20 minutes._x000a_heliopolis 45 minutes._x000a_it is also about 4 km away from the sodic west and allegria project._x000a_the company sought to make the estates of sheikh zayed compound one of the features of the project and to be a servant to all its occupants."/>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000"/>
    <n v="1"/>
    <n v="1"/>
    <n v="1"/>
    <n v="1"/>
    <n v="1"/>
    <n v="1"/>
    <n v="1"/>
    <n v="1"/>
    <n v="1"/>
    <n v="1"/>
    <n v="1"/>
  </r>
  <r>
    <n v="785"/>
    <s v="Chalet for Sale in Piacera, Al Ain Al Sokhna"/>
    <s v="Chalet second floor with roof view of the sea and the swimming pool"/>
    <x v="2"/>
    <s v="Piacera"/>
    <s v="Suez"/>
    <x v="8"/>
    <x v="3"/>
    <m/>
    <s v="Piacera"/>
    <x v="5"/>
    <n v="2"/>
    <n v="115"/>
    <s v="Youssef Azmy"/>
    <s v="(43 properties)"/>
    <n v="1500000"/>
    <s v="chalet in the m area piacera ain sokhna_x000a_chalet second floor with roof view of the sea and the swimming pool_x000a_second floor 115 m and roof 115 m_x000a_2 bedrooms + 2 bathrooms + reception + american kitchen + terrace_x000a_furnished with appliances and air conditioners_x000a_sees the sea and the swimming pool_x000a_1,500,000 egp required_x000a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s v="null"/>
    <n v="13044"/>
    <n v="0"/>
    <n v="0"/>
    <n v="0"/>
    <n v="0"/>
    <n v="0"/>
    <n v="0"/>
    <n v="0"/>
    <n v="0"/>
    <n v="0"/>
    <n v="0"/>
    <n v="0"/>
  </r>
  <r>
    <n v="786"/>
    <s v="Apartment for Sale in Mivida, 5th Settlement Compounds"/>
    <s v="Apartment in Mivida pool view - 2 months delivery!"/>
    <x v="0"/>
    <s v="Mivida"/>
    <s v="Cairo"/>
    <x v="0"/>
    <x v="2"/>
    <s v=" 5th Settlement Compounds"/>
    <s v="Mivida"/>
    <x v="5"/>
    <n v="2"/>
    <n v="133"/>
    <s v="abdullah sawan"/>
    <s v="(50 properties)"/>
    <n v="927950"/>
    <s v="apartment in mivida fifth settlement - new cairo (emaar)_x000a_pay 927,950 egp down payment only and get it delivered within 2 months!_x000a_first floor_x000a_directly on the pool_x000a_fully finished_x000a_apartment area 133 square meters_x000a_consists of:_x000a_- reception_x000a_- 2 bedrooms_x000a_- 2 bathrooms_x000a_- kitchen_x000a_- terrace directly on the pool!_x000a_(remaining: 3,772,051 egyptian pounds)"/>
    <s v="Unfurnished_x000a_Central A/C_x000a_Security_x000a_Children's Pool_x000a_Balcony_x000a_Shared Gym_x000a_Study_x000a_Networked_x000a_Shared Pool_x000a_Pets Allowed_x000a_View of Water_x000a_View of Landmark_x000a_Children's Play Area_x000a_Barbecue Area_x000a_Shared Spa"/>
    <n v="6978"/>
    <n v="1"/>
    <n v="0"/>
    <n v="1"/>
    <n v="0"/>
    <n v="1"/>
    <n v="1"/>
    <n v="1"/>
    <n v="0"/>
    <n v="0"/>
    <n v="1"/>
    <n v="0"/>
  </r>
  <r>
    <n v="787"/>
    <s v="Villa for Sale in Allegria, Sheikh Zayed Compounds"/>
    <s v="Mark Mack Villa With Basement Resale In Allegria"/>
    <x v="3"/>
    <s v="Allegria"/>
    <s v="Giza"/>
    <x v="3"/>
    <x v="9"/>
    <m/>
    <s v="Allegria"/>
    <x v="1"/>
    <n v="4"/>
    <n v="580"/>
    <s v="Aziz Gado"/>
    <s v="(469 properties)"/>
    <n v="13500000"/>
    <s v="properties today , shiekh zayed_x000a_egypt real estate , giza , shiekh zayed city , shiekh zayed compounds , allegria sodic , villa for sale at allegria_x000a_corner stand alone for sale in allegria_x000a_with built up area : 530 sqm_x000a_land area : 580 sqm_x000a_basement+ ground floor + first floor_x000a_consists of :_x000a_basement :- cinema room - driver room_x000a_ground floor ; reception + living area + dinning + kitchen + nanny's bedroom with bathroom + terrace_x000a_first floor : 1 master bedroom with bathroom + 2 bedroom + 2 bathrooms + terrace_x000a_semi finished_x000a_design : mark mack_x000a_type : sv_x000a_price : 13,500,000_x000a_allegria:_x000a_imagine a life of peace, inspiration, freedom, and choices. a life of your choice made up of any simple personal pleasures you dream about. pictures of those simple pleasures. picture allegria, one of the most prestigious residential communities in cairo_x000a_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
    <s v="Unfurnished_x000a_Security_x000a_Private Garden_x000a_Lobby in Building_x000a_Balcony_x000a_Maids Room_x000a_Pets Allowed_x000a_View of Landmark_x000a_Children's Play Area_x000a_Barbecue Area_x000a_Covered Parking"/>
    <n v="23276"/>
    <n v="1"/>
    <n v="0"/>
    <n v="1"/>
    <n v="0"/>
    <n v="1"/>
    <n v="0"/>
    <n v="0"/>
    <n v="1"/>
    <n v="1"/>
    <n v="1"/>
    <n v="0"/>
  </r>
  <r>
    <n v="788"/>
    <s v="Villa for Sale in Al Burouj Compound, El Shorouk Compounds"/>
    <s v="Standalone villa 340m for sale in Al Burouj"/>
    <x v="3"/>
    <s v="Al Burouj Compound"/>
    <s v="Cairo"/>
    <x v="11"/>
    <x v="19"/>
    <m/>
    <s v="Al Burouj Compound"/>
    <x v="13"/>
    <n v="4"/>
    <n v="340"/>
    <s v="eman elsanoucy"/>
    <s v="(30 properties)"/>
    <n v="7032000"/>
    <s v="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_x000a_total price 7,032,000 egp_x000a_. . . ._x000a_. . . ._x000a_*** important note ***_x000a_standalone villa for sale in al burouj compound in shorouk city_x000a_total area 340 m_x000a_ground floor + first floor + second floor + roof_x000a_immediate receipt_x000a_fully finished_x000a_3 master rooms_x000a_4 bedrooms_x000a_5 bathrooms_x000a_reception_x000a_storage room_x000a_a kitchen_x000a_total price 7,032,000 egp_x000a_. . . ._x000a_. . . ._x000a_*** important note ***_x000a_for more details, call us on +2+201110512444 phone&amp;whatsapp_x000a_or send us your number in the site messages and sales will call you within minutes_x000a_for more details, call us on +2+201110512444 phone&amp;whatsapp_x000a_or send us your number in the site messages and sales will call you within minutes."/>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683"/>
    <n v="0"/>
    <n v="1"/>
    <n v="1"/>
    <n v="1"/>
    <n v="1"/>
    <n v="1"/>
    <n v="1"/>
    <n v="1"/>
    <n v="1"/>
    <n v="1"/>
    <n v="0"/>
  </r>
  <r>
    <n v="789"/>
    <s v="Duplex for Sale in Fifth Square, North Investors Area"/>
    <s v="Duplex 249m2 for Sale in New Cairo,Fifth Square"/>
    <x v="5"/>
    <s v="Fifth Square"/>
    <s v="Cairo"/>
    <x v="0"/>
    <x v="18"/>
    <m/>
    <s v="Fifth Square"/>
    <x v="3"/>
    <n v="4"/>
    <n v="249"/>
    <s v="Property Network"/>
    <s v="(75 properties)"/>
    <n v="6283000"/>
    <s v="duplex  249 m2 with roof for sale in new cairo city , fifth square_x000a_------------------------------------------------------------------------_x000a_ready to move_x000a_code: pf0120_x000a_district: north investors area , fifth square_x000a_location: fifth square , new cairo city_x000a_building area: 149m2_x000a_roof area : 140 m2_x000a_no. of rooms: 4_x000a_no. of bathrooms: 4_x000a_no. of kitchens: 1_x000a_finished: fully finished with ac's_x000a_furnishing: unfurnished_x000a_payment plan:_x000a_selling price: 6,283,000 egp_x000a_down payment: 20%_x000a_installment duration : 7 years_x000a_about fifth square :_x000a_---------------------------------------------------------_x000a_expertly designed and imaginatively conceived by almarasem development to set new heights in exclusive living east of cairo, fifth square is where contemporary charm and natural simplicity blend together in perfect harmony._x000a_- ideally situated in the heart of the fifth settlement to crown a prime frontage on street north 90, fifth square provides a unique sense of uninterrupted serenity, while boasting a strategic location just minutes away from cairo’s lively happenings._x000a_- planned with residents comfort and convenience in mind, the project offers an abundance of top-notch amenities, as well as a variety of mixed-use retail offices and entertainment experiences at every doorstep.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Concierge_x000a_Balcony_x000a_Shared Gym_x000a_Pets Allowed_x000a_View of Landmark_x000a_Children's Play Area"/>
    <n v="25233"/>
    <n v="1"/>
    <n v="0"/>
    <n v="1"/>
    <n v="1"/>
    <n v="1"/>
    <n v="0"/>
    <n v="0"/>
    <n v="0"/>
    <n v="0"/>
    <n v="1"/>
    <n v="1"/>
  </r>
  <r>
    <n v="790"/>
    <s v="Villa for Sale in Madinaty"/>
    <s v="فيلا للبيع في مدينتي d وايد جاردن بحمام سباحة 800م"/>
    <x v="3"/>
    <s v="Madinaty"/>
    <s v="Cairo"/>
    <x v="2"/>
    <x v="3"/>
    <m/>
    <s v="Madinaty"/>
    <x v="7"/>
    <n v="4"/>
    <n v="470"/>
    <s v="Amr Rayan"/>
    <s v="(54 properties)"/>
    <n v="16000000"/>
    <s v="فيلا للبيع في مدينتي d وايد جاردن بحمام سباحة 800م ومباني 470م _x000a_الفيلا تطل علي وايد جاردن فيو مميز جدا الدور الارضي - استقبال - مطبخ - حمام للضيوف - و الرسيبشن مميز جدا 5 قطع -  غرفة مربية بالحمام  الخاص - غرفة للغفير خاصة _x000a_الدور الاول - 4  نوم ماستر بدرسينج روم مميز جدا - ليفنج روم 3 قطع - 2 تراث - _x000a_الروف  -  غرفة  خدمات  بالحمام الخاص  - _x000a_للــــــــــــــتواصل مع  شركة  انجـــــــــــــــاز للتــــــــــسويـــــــــق العقـــــــــــــاري بالرحــــــاب ومدينــــــــــتي – و الشروق – محل رقم _x000a_ (f)23بمول ستي بلازة الشروق بجوار الجامعة البرطانية  _x000a_كما يوجد لدــــــــــــينا جمــــــــــــــيع النمــــــــــــاذج للبـــــــــــــــيع وللأيجـــــــار فيـــــلات وشقـــــــــــــق ومحــلات _x000a_بالتـــــــــــــــــــــشطيب وبـــــــــــــــدون  تشــــــــــــــطـــــــــــــــيب _x000a_بالرحــــــــــــــــاب - ومدينــــــــــــــتى-  و الشروق  -_x000a_بالمقر  كمــ_x000a_ــــــــــــــا يـــــشرفنــــــــــا الآتـــــــــصال وعرض وحدتك مع مديـــــــــــر التــــــــــــسويـــــــــــق  للتواصل واتـــــــــس اب او فـــــــــــــون_x000a_ أ/ عــــــــمـــــرو ريـــــــان+201146234020"/>
    <s v="Unfurnished_x000a_Kitchen Appliances_x000a_Security_x000a_Private Garden_x000a_Lobby in Building_x000a_Balcony_x000a_Maids Room_x000a_Walk-in Closet_x000a_Shared Pool_x000a_Pets Allowed_x000a_Children's Play Area_x000a_Barbecue Area_x000a_Covered Parking_x000a_Shared Spa"/>
    <n v="34043"/>
    <n v="1"/>
    <n v="1"/>
    <n v="1"/>
    <n v="0"/>
    <n v="1"/>
    <n v="1"/>
    <n v="0"/>
    <n v="1"/>
    <n v="1"/>
    <n v="0"/>
    <n v="0"/>
  </r>
  <r>
    <n v="791"/>
    <s v="Apartment for Sale in Floria, New Capital Compounds"/>
    <s v="شقة 240 متر بسعر لقطة بالقرب من الحي الدبلوماسي"/>
    <x v="0"/>
    <s v="Floria"/>
    <s v="Cairo"/>
    <x v="1"/>
    <x v="1"/>
    <m/>
    <s v="Floria"/>
    <x v="3"/>
    <n v="3"/>
    <n v="240"/>
    <s v="Spot Real estate"/>
    <s v="(45 properties)"/>
    <n v="1950000"/>
    <s v="شقة 240م بسعر لقطة مكونه من 4 غرف و3حمام وريسيبشن وليفينج رووم_x000a_اوبن فيو علي بحيرات صناعيه ولاندسكيب_x000a_سعر متر 7,500_x000a_الاجمالي قبل الخصم .. 2,310,000_x000a_الخصم .. 360,000_x000a_الاجمالي بعد الخصم .. 1,950,000 شامل الجراج والنادي_x000a_* خدمات المشروع *_x000a_1. نادي اجتماعي بما في ذلك (صالة رياضية ومنتجع صحي )_x000a_2.مول تجاري متكامل_x000a_3. المنطقة التجارية. _x000a_4. كيدز ايريا_x000a_5. الأمن_x000a_6. الطاقة الشمسية_x000a_7. حمامات سباحه .                     _x000a_8. تراك للجري والدراجات._x000a_9. جراج خاص للملاك تحت الأرض                      _x000a_10. بحيرات صناعيه"/>
    <s v="Unfurnished_x000a_Security_x000a_Shared Gym_x000a_Networked_x000a_Shared Pool_x000a_Pets Allowed_x000a_View of Water_x000a_Children's Play Area_x000a_Barbecue Area_x000a_Covered Parking_x000a_Shared Spa"/>
    <n v="8125"/>
    <n v="1"/>
    <n v="0"/>
    <n v="1"/>
    <n v="0"/>
    <n v="0"/>
    <n v="1"/>
    <n v="1"/>
    <n v="1"/>
    <n v="0"/>
    <n v="0"/>
    <n v="0"/>
  </r>
  <r>
    <n v="792"/>
    <s v="Duplex for Sale in Trio Villas, 5th Settlement Compounds"/>
    <s v="Duplex 157m2 Fully Finished In New Cairo"/>
    <x v="5"/>
    <s v="Trio Villas"/>
    <s v="Cairo"/>
    <x v="0"/>
    <x v="2"/>
    <s v=" 5th Settlement Compounds"/>
    <s v="Trio Villas"/>
    <x v="0"/>
    <n v="3"/>
    <n v="157"/>
    <s v="Target For Property 2"/>
    <s v="(299 properties)"/>
    <n v="4087000"/>
    <s v="*duplex at a snapshot price in trio compound - fifth settlement *_x000a_details about the unit:-_x000a_the duplex with an area of ​​157 m + 47 m with a garden, it consists of 3 bedrooms including a master room (with a private bathroom), 2 bathrooms, reception, kitchen, private dressing room, terrace._x000a_receive with a down payment starting from 408 thousand and payment systems up to 10 years_x000a_** discounts on cash **_x000a_details about the project and its services:_x000a_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_x000a_the trio gardens project is located on an area of ​​35.5 acres_x000a_the trio project is located in the fifth settlement, 10 minutes from the american university, 5 minutes from the middle ring, 25 minutes from cairo airport, and 20 minutes from downtown and cairo festival._x000a_compound services:_x000a_large green spaces._x000a_swimming pool._x000a_24 hour guard._x000a_private parking for the residents of the compound._x000a_gardens._x000a_industrial fountains._x000a_cafes and restaurants._x000a_commercial area._x000a_social club._x000a_club house._x000a_private area for walking and cycling._x000a_gym and spa._x000a_bbq and party areas._x000a_for reservations and inquiries_x000a_call us now+201033413337"/>
    <s v="Partly 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26032"/>
    <n v="0"/>
    <n v="0"/>
    <n v="1"/>
    <n v="1"/>
    <n v="1"/>
    <n v="1"/>
    <n v="1"/>
    <n v="1"/>
    <n v="0"/>
    <n v="0"/>
    <n v="0"/>
  </r>
  <r>
    <n v="793"/>
    <s v="Apartment for Sale in Riviera, 5th Settlement Compounds"/>
    <s v="بيتك 168م+ حديقة85م شامل التشطيب المتر 9000 جنية"/>
    <x v="0"/>
    <s v="Riviera"/>
    <s v="Cairo"/>
    <x v="0"/>
    <x v="2"/>
    <s v=" 5th Settlement Compounds"/>
    <s v="Riviera"/>
    <x v="1"/>
    <n v="3"/>
    <n v="168"/>
    <s v="Abdelrahman Samy"/>
    <s v="(47 properties)"/>
    <n v="1512000"/>
    <s v="المساحة :- 168م+85م حديقه (3غرف + 3حمام )_x000a_السعر الاجمالي :-1.512.000_x000a_الموقع:- بالقرب من النادي الاهلي فرع التجمع – بالقرب من العاصمة الادارية  - بالقرب من مدينتي – بالقرب من الجولد سكوير – بالقرب من طريق السويس _x000a_المميزات :- _x000a_1.تشطيب سوبر لوكس _x000a_2.امن وحراسه 24ساعه_x000a_3. منطقه خضراء_x000a_4.اسانسير  من الجراج للروف_x000a_5.الكمبوند مراقب بالكاميرات _x000a_6.تراك للجري_x000a_7.العاب اطفال _x000a_8.الروف به خدمات (2حمام سباحه – جيم – سبا – منطقه شوي -جاكوزي )_x000a_9.منطقه الاند سكيب_x000a_طريقة الدفع :- _x000a_25% مقدم_x000a_5% في شهر /6/2022_x000a_20% في شهر /12/2022_x000a_50% علي 5 سنين تقسيط سنوي1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0"/>
    <n v="1"/>
    <n v="1"/>
    <n v="1"/>
    <n v="1"/>
    <n v="1"/>
    <n v="1"/>
    <n v="1"/>
    <n v="1"/>
    <n v="1"/>
    <n v="1"/>
    <n v="1"/>
  </r>
  <r>
    <n v="794"/>
    <s v="Apartment for Sale in Mountain View iCity, 5th Settlement Compounds"/>
    <s v="Apartment with garden with a down payment of 317"/>
    <x v="0"/>
    <s v="Mountain View iCity"/>
    <s v="Cairo"/>
    <x v="0"/>
    <x v="2"/>
    <s v=" 5th Settlement Compounds"/>
    <s v="Mountain View iCity"/>
    <x v="1"/>
    <n v="3"/>
    <n v="160"/>
    <s v="Sara Atef"/>
    <s v="(96 properties)"/>
    <n v="3173000"/>
    <s v="unit specifications:-_x000a_area: 160 square meters + garden_x000a_3 bedrooms + 3 bathrooms + reception + terrace with a distinctive view_x000a_price details:_x000a_unit price: - 3,173,000.._x000a_down payment starts from (317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Private Garden_x000a_Children's Pool_x000a_Concierge_x000a_Maid Service_x000a_Built in Wardrobes_x000a_Lobby in Building_x000a_Balcony_x000a_Private Gym_x000a_Shared Gym_x000a_Maids Room_x000a_Study_x000a_Walk-in Closet_x000a_Networked_x000a_Shared Pool_x000a_Pets Allowed_x000a_Children's Play Area_x000a_Barbecue Area_x000a_Covered Parking_x000a_Shared Spa"/>
    <n v="19832"/>
    <n v="1"/>
    <n v="0"/>
    <n v="1"/>
    <n v="1"/>
    <n v="1"/>
    <n v="1"/>
    <n v="0"/>
    <n v="1"/>
    <n v="1"/>
    <n v="0"/>
    <n v="1"/>
  </r>
  <r>
    <n v="795"/>
    <s v="Duplex for Sale in Etman St., 9th District"/>
    <s v="Duplex 4sale in Special location El-Sheikh Zayed"/>
    <x v="5"/>
    <s v="Etman St."/>
    <s v="Giza"/>
    <x v="3"/>
    <x v="44"/>
    <m/>
    <s v="Etman St."/>
    <x v="0"/>
    <n v="3"/>
    <n v="328"/>
    <s v="shuruq moustafa"/>
    <s v="(50 properties)"/>
    <n v="2400000"/>
    <s v="لا تصلح تمويل عقارى_x000a_لراغبي السكن فى أرقى أماكن مدينة الشيخ_زايد ._x000a_فرصة لقطة  بالحي التاسع - حي الفيلات ._x000a_امتلك دوبلكس بمساحة ( 140م + 188م ) فى مكان مميز جدا._x000a_مسطح مفتوح - فيو رائع ._x000a_مدخل خاص يسع حتى 3 سيارات ._x000a_الدور : _x000a_ارضي منخفض + ارضي مرتفع ._x000a_نصـــــــــــــف تشطيــــــــــب_x000a_السعر : 2.400.000جم _x000a_------------------------------------------_x000a_نحن شركة لاند بيك للاستثمار العقارى والتسويق إحدى الشركات الرائدة في مجال التطوير والتسويق العقاري_x000a_نمتلك سنوات طويلة من الخبرة في إدارة وتسويق الأصول العقارية بمختلف أنواعها في السوق العقاري."/>
    <s v="Unfurnished_x000a_Balcony_x000a_Pets Allowed_x000a_View of Landmark"/>
    <n v="7318"/>
    <n v="1"/>
    <n v="0"/>
    <n v="0"/>
    <n v="0"/>
    <n v="1"/>
    <n v="0"/>
    <n v="0"/>
    <n v="0"/>
    <n v="0"/>
    <n v="0"/>
    <n v="0"/>
  </r>
  <r>
    <n v="796"/>
    <s v="Villa for Sale in Cairo Gate, Sheikh Zayed Compounds"/>
    <s v="fully finished villa for sale cairo gate 0%paymnet"/>
    <x v="3"/>
    <s v="Cairo Gate"/>
    <s v="Giza"/>
    <x v="3"/>
    <x v="9"/>
    <m/>
    <s v="Cairo Gate"/>
    <x v="1"/>
    <n v="4"/>
    <n v="350"/>
    <s v="Sara Samir"/>
    <s v="(63 properties)"/>
    <n v="7700000"/>
    <s v="villa for sale cairo gate fully finished 0% down payment and installments over 4 years, great location_x000a_villa area:_x000a_* building area: 350 square metres_x000a_* land area: 210 square metres_x000a_finishing:_x000a_fully finished_x000a_- the villa consists of:_x000a_ground floor:_x000a_* kitchen_x000a_*nani's room with bathroom_x000a_* guest bathroom_x000a_* reception 3 pieces_x000a_first floor:_x000a_* 3 rooms including one master_x000a_* living room_x000a_financial details:_x000a_total 7,700,000_x000a_0% down payment over 4 years_x000a_about cairo gate_x000a_* stunning views of parks, walking paths, lakes, green spaces and open spaces_x000a_* in the heart of new cairo, a strategic location directly on the 90th street in_x000a_open green new cairo_x000a_* the boulevard_x000a_an international shopping area, with a wide range of the most luxurious shopping places, in addition to places of entertainment and entertainment_x000a_our company &quot;sedra real estate marketing&quot; also provides apartments, villas, and duplexes for sale in installments in distinctive places in cairo and new cairo, ready for immediate delivery or under construction, with different payment systems to suit all customers and with the help of a team at the highest level to meet the needs and aspirations of the future home. the company also provides its customers with all the papers and documents required to make the appropriate decision to purchase"/>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2000"/>
    <n v="1"/>
    <n v="1"/>
    <n v="1"/>
    <n v="1"/>
    <n v="1"/>
    <n v="1"/>
    <n v="1"/>
    <n v="1"/>
    <n v="1"/>
    <n v="1"/>
    <n v="1"/>
  </r>
  <r>
    <n v="797"/>
    <s v="Apartment for Sale in De Joya, New Capital Compounds"/>
    <s v="Own a residential unit in the best compound in R7, the capital, 227 m"/>
    <x v="0"/>
    <s v="De Joya"/>
    <s v="Cairo"/>
    <x v="1"/>
    <x v="1"/>
    <m/>
    <s v="De Joya"/>
    <x v="1"/>
    <n v="3"/>
    <n v="227"/>
    <s v="MagdI ELsebaei"/>
    <s v="(50 properties)"/>
    <n v="300250"/>
    <s v="apartment 227 m_x000a_the last apartment in the first phase_x000a_ sixth floor_x000a_view on extra wide garden_x000a_total 3,002,500_x000a_- 10% down payment, 300,250_x000a_the price includes garage and club house_x000a_taj misr degoia 3_x000a_r7 -e1_x000a_*the project area is 33 acres, the percentage of buildings is 19%_x000a_* building a areas 170 m to 180 m_x000a_duplex 300m_x000a_* building b, with an area of ​​150 m to 160 m_x000a_* building c, with an area of ​​200 m to 230 m_x000a_* building e areas of 140 m to 150 m_x000a_initial receipt within two years_x000a_final receipt within 3 years_x000a_we start housing clients on saturday 4/9/2021_x000a_* 9-8-2021 until 9/18-202 hotel to dusit fifth settlement_x000a_______x000a_payment systems_x000a_*7 year system_x000a_10% down payment ؜ 10% down payment after 3 years_x000a_equal installments for 7 years_x000a_8 year system_x000a_15% down payment and 10% receipt after 3 years_x000a_equal installments for 8 years_x000a_* 10 year system *_x000a_10% down payment and 10% receipt after 3 years_x000a_installments for the first 3 years are 11% per year_x000a_and installments for the rest of the period_x000a_10 year system_x000a_15% down payment and 10% down payment after 3 years_x000a_installments for the first 3 years are 10% per year"/>
    <s v="Unfurnished_x000a_Kitchen Appliances_x000a_Central A/C_x000a_Security_x000a_Private Garden_x000a_Concierge_x000a_Maid Service_x000a_Lobby in Building_x000a_Balcony_x000a_Private Gym_x000a_Shared Gym_x000a_Maids Room_x000a_Study_x000a_Walk-in Closet_x000a_Networked_x000a_Shared Pool_x000a_Pets Allowed_x000a_View of Water_x000a_View of Landmark_x000a_Children's Play Area_x000a_Barbecue Area_x000a_Covered Parking_x000a_Shared Spa"/>
    <n v="1323"/>
    <n v="1"/>
    <n v="1"/>
    <n v="1"/>
    <n v="1"/>
    <n v="1"/>
    <n v="1"/>
    <n v="1"/>
    <n v="1"/>
    <n v="1"/>
    <n v="0"/>
    <n v="1"/>
  </r>
  <r>
    <n v="798"/>
    <s v="Apartment for Sale in Badya Palm Hills, Sheikh Zayed Compounds"/>
    <s v="امتلك وحدتك 170م في badya مع palm hills قسط ع 8 س"/>
    <x v="0"/>
    <s v="Badya Palm Hills"/>
    <s v="Giza"/>
    <x v="3"/>
    <x v="9"/>
    <m/>
    <s v="Badya Palm Hills"/>
    <x v="1"/>
    <n v="2"/>
    <n v="170"/>
    <s v="kareem emad"/>
    <s v="(74 properties)"/>
    <n v="2450000"/>
    <s v="موقع كمبوند بادية بالم هيلز_x000a_1. موقع الكمبوند هو اهم عامل من العوامل التي تؤخذ في الاعتبار عند التفكير في شراء عقار سواء كانت سكني او تجاري او اداري او حتي طبي، ويعتبر موقع كمبوند بادية بالم هيلز من المواقع المتميزة._x000a_2. حيث أنه يقع بجوار أغلبالمحاور المهمة، وفي قلب مدينة ٦ أكتوبر حيث تتواجد كافة الخدمات من حولك بالإضافة إلى القرب من أهم الأحياء السكنية المتميزة والموجودة بجوار موقع كمبوند بادية ._x000a_3. موقع كمبوند بادية بالم هيلز موجود على طريق الواحات في منطقة ال creative city، وهي من واحدة أكثر المناطق المهمة._x000a_4. وأيضا يتميز موقع كمبوند بادية بالم هيلز 6 اكتوبر أنه يقع مباشرةً على طريق وصلة دهشور الرئيسي الذي يقع بالقرب من القاهرة ووسط البلد والمهندسين والزمالك._x000a_5. موقع كمبوند بادية بالم هيلز يقع بالقرب من اكبر واهم واميز المدن، والأحياء، يتميز ايضا الموقع بانه هاديء جدا وبعيد عن الزحام والكثافة السكانية_x000a_الكمبوند هو مجتمع سكني متكامل الخدمات من أكبر المجمعات السكنية في المنطقة ككل._x000a_- يوجد به كل ما خطر وسيخطر علي بالك من خدمات ترفيهية وخدمات رئيسية وإطلالات وفيوهات رائعة على الحدائق الخضراء._x000a_- والبحيرات المائية الكريستالية بالإضافة إلى الموقع الفريد، والمميز"/>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412"/>
    <n v="1"/>
    <n v="1"/>
    <n v="1"/>
    <n v="1"/>
    <n v="1"/>
    <n v="1"/>
    <n v="1"/>
    <n v="1"/>
    <n v="1"/>
    <n v="0"/>
    <n v="0"/>
  </r>
  <r>
    <n v="799"/>
    <s v="Twin House for Sale in Silva Compound, Sheikh Zayed Compounds"/>
    <s v="للبيع توين هاوس امام بفرلى هيلز فى قلب الشيخ زايد 4غرف بمقدم %10"/>
    <x v="7"/>
    <s v="Silva Compound"/>
    <s v="Giza"/>
    <x v="3"/>
    <x v="9"/>
    <m/>
    <s v="Silva Compound"/>
    <x v="7"/>
    <n v="3"/>
    <n v="230"/>
    <s v="Fady Youssef"/>
    <s v="(1,000 properties)"/>
    <n v="4000000"/>
    <s v="twin house for sale in silva compound in new zayed_x000a_area: 230 square metres_x000a_garden area: from 130 meters to 250 meters_x000a_price: 4.000.000_x000a_4 rooms + 3 bathrooms_x000a_payment plan : 10% down payment and installments up to 8 years_x000a_it consists of:_x000a_ground floor: (reception - kitchen - dining - bathroom)_x000a_first floor: (2 bedrooms _ master room _ master bathroom _ dressing room _ bathroom)_x000a_roof: (bathroom - living)_x000a_location:_x000a_silva compound is located in new zayed city_x000a_5 minutes from mall of arabia_x000a_10 minutes to hyper one_x000a_10 minutes to al-ahly club_x000a_5 minutes from juhayna square_x000a_2 minutes from strip mall, beverly hills_x000a_3 minutes to cairo university_x000a_services:_x000a_security and guarding_x000a_surveillance cameras_x000a_artificial lakes_x000a_garage_x000a_down payment 370,000_x000a_inspired by contemporary art, silva includes modern art_x000a_style in design reflects a state of artistic beauty._x000a_with harmony in its models, the residential units overlook vast areas_x000a_areas of water bodies and green spaces._x000a_the residential units are meticulously designed to ensure_x000a_the ultimate in privacy and luxury within its style._x000a_with its lush landscape, silva guarantees a unique presence_x000a_expertise. in a true connotation of its meaning, silva_x000a_ensures a practical and realistic life_x000a_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7392"/>
    <n v="1"/>
    <n v="1"/>
    <n v="1"/>
    <n v="1"/>
    <n v="1"/>
    <n v="1"/>
    <n v="1"/>
    <n v="1"/>
    <n v="1"/>
    <n v="0"/>
    <n v="1"/>
  </r>
  <r>
    <n v="800"/>
    <s v="Apartment for Sale in Al Sokhna Hills, Al Ain Al Sokhna"/>
    <s v="Own your chalet at the best price in Sokhna Hills"/>
    <x v="0"/>
    <s v="Al Sokhna Hills"/>
    <s v="Suez"/>
    <x v="8"/>
    <x v="3"/>
    <m/>
    <s v="Al Sokhna Hills"/>
    <x v="5"/>
    <n v="1"/>
    <n v="94"/>
    <s v="Target For Property 2"/>
    <s v="(299 properties)"/>
    <n v="1817900"/>
    <s v="chalet 90 meters. and a garden of 35 meters_x000a_two rooms_x000a_1 bathroom_x000a_reception_x000a_heritage_x000a_atop the magnificent mountains of the red sea, telal al sokhna is a beach resort that strives for its allure and stunning scenery._x000a_we welcome you to spend your vacation in a world of your own, walking along the yellow sandy beach and enjoying the bright sunshine._x000a_telal sokhna offers fun and relaxation options for all ages, making your stay unforgettable_x000a_the first stage of the viola terrace, 55 m above sea level (receipt of 3 months)_x000a_- beitunia, second stage, 65m high (received for two years)_x000a_- third stage of azalea mastaba, height of 75 m (9 months and a year received)_x000a_- maria mastaba fourth stage, 85 m high (received one year)_x000a_- next stage, the fifth mastaba, 45 m high (immediate receipt)_x000a_for more details: +201033413337"/>
    <s v="Unfurnished_x000a_Security_x000a_Children's Pool_x000a_Concierge_x000a_Maid Service_x000a_Balcony_x000a_Shared Gym_x000a_Shared Pool_x000a_Pets Allowed_x000a_View of Water_x000a_View of Landmark_x000a_Children's Play Area_x000a_Barbecue Area_x000a_Covered Parking_x000a_Shared Spa"/>
    <n v="19340"/>
    <n v="1"/>
    <n v="0"/>
    <n v="1"/>
    <n v="1"/>
    <n v="1"/>
    <n v="1"/>
    <n v="1"/>
    <n v="1"/>
    <n v="0"/>
    <n v="0"/>
    <n v="0"/>
  </r>
  <r>
    <n v="801"/>
    <s v="Chalet for Sale in Marassi, Sidi Abdel Rahman"/>
    <s v="Chalet 2Br Facing North Furnished in Verdi Marassi"/>
    <x v="2"/>
    <s v="Marassi"/>
    <s v="North Coast"/>
    <x v="4"/>
    <x v="3"/>
    <m/>
    <s v="Marassi"/>
    <x v="5"/>
    <n v="2"/>
    <n v="120"/>
    <s v="Shrouk Sarwat"/>
    <s v="(150 properties)"/>
    <n v="4700000"/>
    <s v="chalet in verdi marassi_x000a_b.u.a: 120m_x000a_bedrooms: 2_x000a_bathroom: 2_x000a_facing north_x000a_price: 4,7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Kitchen Appliances_x000a_Central A/C_x000a_Security_x000a_Concierge_x000a_Shared Gym_x000a_Networked_x000a_Shared Pool_x000a_Pets Allowed_x000a_Children's Play Area_x000a_Barbecue Area_x000a_Covered Parking_x000a_Shared Spa"/>
    <n v="39167"/>
    <n v="0"/>
    <n v="1"/>
    <n v="1"/>
    <n v="1"/>
    <n v="0"/>
    <n v="1"/>
    <n v="0"/>
    <n v="1"/>
    <n v="0"/>
    <n v="0"/>
    <n v="0"/>
  </r>
  <r>
    <n v="802"/>
    <s v="iVilla for Sale in Mountain View iCity, 5th Settlement Compounds"/>
    <s v="i villa garden For sale Mountain View i City 253m2"/>
    <x v="9"/>
    <s v="Mountain View iCity"/>
    <s v="Cairo"/>
    <x v="0"/>
    <x v="2"/>
    <s v=" 5th Settlement Compounds"/>
    <s v="Mountain View iCity"/>
    <x v="0"/>
    <n v="4"/>
    <n v="253"/>
    <s v="mohamed saeed"/>
    <s v="(386 properties)"/>
    <n v="3200000"/>
    <s v="i villa garden for sale mountain view i city 253m2 +60 garden phase one view center park_x000a_*****_x000a__3 bedrooms including master bedroom + 3 bathrooms+reception 3 pieces_x000a__semi finished_x000a__delivery 2022_x000a__total price including club, garage, maintenance and over = 3200000_x000a__transfer fees = 20.000 l.e_x000a__company commission = 48.000l.e_x000a_-------------------------------------------------------------------------------------------------_x000a_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a_--------------------------_x000a_للبيع اي فيلا جاردن في ماونتن فيو اي سيتي_x000a_253+60حديقه_x000a_****_x000a__ 3 نوم منهم ماستر +3حمام+ريسيبشن 3 قطع_x000a__نص تشطيب_x000a__استلام شهرين_x000a__السعر الاجمالي شامل النادي الجراج والصيانة والاوفر= 3200000_x000a__رسوم التنازل =20.000_x000a__عموله الشركه =48.000_x000a_-----------------------------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Security_x000a_Private Garden_x000a_Children's Pool_x000a_Balcony_x000a_Shared Gym_x000a_Networked_x000a_Shared Pool_x000a_Pets Allowed_x000a_View of Landmark_x000a_Children's Play Area_x000a_Barbecue Area_x000a_Shared Spa"/>
    <n v="12649"/>
    <n v="1"/>
    <n v="0"/>
    <n v="1"/>
    <n v="0"/>
    <n v="1"/>
    <n v="1"/>
    <n v="0"/>
    <n v="0"/>
    <n v="1"/>
    <n v="1"/>
    <n v="0"/>
  </r>
  <r>
    <n v="803"/>
    <s v="Duplex for Sale in Sodic East, 6th District"/>
    <s v="Amazing Fully finished sky house 200 m Sodic"/>
    <x v="5"/>
    <s v="Sodic East"/>
    <s v="Cairo"/>
    <x v="18"/>
    <x v="4"/>
    <m/>
    <s v="Sodic East"/>
    <x v="1"/>
    <n v="3"/>
    <n v="200"/>
    <s v="Sara Samir"/>
    <s v="(63 properties)"/>
    <n v="3900000"/>
    <s v="sky house fully finished in a prime location in sodic east with garden 150 m_x000a_sky house space:_x000a_building area 200 m_x000a_roof 150 m_x000a_sky house details:_x000a_3 bedrooms, including one master_x000a_3 bathrooms_x000a_finishing:_x000a_fully finished_x000a_financial details:_x000a_5% down payment over 8 years delivered 4 years_x000a_total price: 3,900,000_x000a_project specification:_x000a_** gym on an area of ​​65 acres_x000a_** green spaces 80% of the project_x000a_** international schools_x000a_** commercial malls_x000a_** medical centers_x000a_- 660 acres project_x000a_- 17% footprints_x000a_- 85% landscape_x000a_- commercial sector_x000a_club houses_x000a_green axis 6 km around the project_x000a_s club - a sports club called sodic 65 acres_x000a_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_x000a_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_x000a_relaxing."/>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00"/>
    <n v="1"/>
    <n v="1"/>
    <n v="1"/>
    <n v="1"/>
    <n v="1"/>
    <n v="1"/>
    <n v="1"/>
    <n v="1"/>
    <n v="1"/>
    <n v="1"/>
    <n v="0"/>
  </r>
  <r>
    <n v="804"/>
    <s v="Apartment for Sale in Saba Basha, Hay Sharq"/>
    <s v="بمطلات ترى البحر والسفارة شقتك فى سابا باشا"/>
    <x v="0"/>
    <s v="Saba Basha"/>
    <s v="Alexandria"/>
    <x v="20"/>
    <x v="3"/>
    <m/>
    <s v="Saba Basha"/>
    <x v="0"/>
    <n v="3"/>
    <n v="175"/>
    <s v="eng mohamed farah"/>
    <s v="(86 properties)"/>
    <n v="2250000"/>
    <s v="محبى الشقق الدوبكلس بمطلات ترى البحر والسفارة شقتك فى سابا باشا_x000a_شقة دوبلكس للبيع فى سابا باشا_x000a_المســـــــــــاحه : 175 متر_x000a_عــــــدد الغرف : 3_x000a_عدد الريسبيشن : 3_x000a_عــدد الحمامات : 3_x000a_التشــــــــــطيب :سوبر لوكس _x000a_الـــــــــــــــدور : 5/6_x000a_الاســـــــــانسير : 2_x000a_الـــــــــــعدادات : كاملة_x000a_فيـــو الريسبشن : ترى السفارة وترى البحر_x000a_فيـــــــو الغرف : ترى البحر_x000a_مبـــــــــــــــانى : 2008_x000a_الـــــــــــرخصة : مرخصه_x000a_للاستفسار والمعاينة يرجى الاتصال او التواصل عن طريق الواتس +201211807000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01000455105_x000a_#شـــقتك_x000a_#عقارت_داماس_ايجى_شقتك_شقة_العمر_x000a_#شركة_داماس_ايجى_للتسويق_العقارى"/>
    <s v="Unfurnished_x000a_Concierge_x000a_Balcony"/>
    <n v="12858"/>
    <n v="1"/>
    <n v="0"/>
    <n v="0"/>
    <n v="1"/>
    <n v="1"/>
    <n v="0"/>
    <n v="0"/>
    <n v="0"/>
    <n v="0"/>
    <n v="0"/>
    <n v="0"/>
  </r>
  <r>
    <n v="805"/>
    <s v="Townhouse for Sale in Hyde Park, 5th Settlement Compounds"/>
    <s v="townhouse 208 m for sale in Hyde Park"/>
    <x v="1"/>
    <s v="Hyde Park"/>
    <s v="Cairo"/>
    <x v="0"/>
    <x v="2"/>
    <s v=" 5th Settlement Compounds"/>
    <s v="Hyde Park"/>
    <x v="13"/>
    <n v="4"/>
    <n v="208"/>
    <s v="salama abdalhady"/>
    <s v="(30 properties)"/>
    <n v="5800000"/>
    <s v="amazing townhouse 208 m for sale in hyde park, with installments over 9 years_x000a_hyde park_x000a_fifth settlement - new cairo                                                _x000a_townhouse middle - garden ville_x000a_bua: 208 sqm_x000a_land area: - 261 sqm_x000a_consists of :-_x000a_ground + first floor + roof with terrace_x000a_3 bedrooms including a master bedroom with dressing_x000a_4 bathrooms_x000a_reception_x000a_kitchen_x000a_living room_x000a_10% down payment and installments over 9 years_x000a_delivery 3 years_x000a_for more details : 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7885"/>
    <n v="1"/>
    <n v="1"/>
    <n v="1"/>
    <n v="1"/>
    <n v="1"/>
    <n v="1"/>
    <n v="1"/>
    <n v="1"/>
    <n v="1"/>
    <n v="0"/>
    <n v="1"/>
  </r>
  <r>
    <n v="806"/>
    <s v="Townhouse for Sale in Sodic East, 6th District"/>
    <s v="Villa 290m in Sodic Al-Shorouk 8years installments"/>
    <x v="1"/>
    <s v="Sodic East"/>
    <s v="Cairo"/>
    <x v="18"/>
    <x v="4"/>
    <m/>
    <s v="Sodic East"/>
    <x v="7"/>
    <n v="4"/>
    <n v="290"/>
    <s v="Ola Arfat"/>
    <s v="(75 properties)"/>
    <n v="295000"/>
    <s v="for a very limited period, we offer you an offer on prices with 5% down payment and excluding final commissions._x000a_at a fair price and the latest european designs_x000a_townhouse villa_x000a_235 m + roof 55 m_x000a_5% down payment and installments over 8 years_x000a_without commissions_x000a_total price ((5.897.000))_x000a_ own your villa and enjoy an unparalleled location where sodic east compound is located in the new city of heliopolis in the fifth settlement in new cairo, and the project area reaches 650 acres and is in the middle of ismailia-suez road in front of the administrative capital and madinaty, and it is near the regional ring road. _x000a_sodic real estate development is one of the largest and oldest companies in the egyptian market and has presented many distinguished architectural mega projects, among the most important works provided (allegria compound - beverly hills - villette - october plaza - eastown and many projects)"/>
    <s v="Unfurnished_x000a_Security_x000a_Private Garden_x000a_Lobby in Building_x000a_Balcony_x000a_Shared Gym_x000a_Maids Room_x000a_Walk-in Closet_x000a_Shared Pool_x000a_Pets Allowed_x000a_View of Water_x000a_Children's Play Area_x000a_Barbecue Area_x000a_Covered Parking_x000a_Shared Spa"/>
    <n v="1018"/>
    <n v="1"/>
    <n v="0"/>
    <n v="1"/>
    <n v="0"/>
    <n v="1"/>
    <n v="1"/>
    <n v="1"/>
    <n v="1"/>
    <n v="1"/>
    <n v="0"/>
    <n v="1"/>
  </r>
  <r>
    <n v="807"/>
    <s v="Apartment for Sale in Azzar 2, 5th Settlement Compounds"/>
    <s v="Villa for sale in Azar 2 compound in Golden Square"/>
    <x v="0"/>
    <s v="Azzar 2"/>
    <s v="Cairo"/>
    <x v="0"/>
    <x v="2"/>
    <s v=" 5th Settlement Compounds"/>
    <s v="Azzar 2"/>
    <x v="13"/>
    <n v="4"/>
    <n v="225"/>
    <s v="eisha salah"/>
    <s v="(30 properties)"/>
    <n v="6300000"/>
    <s v="azar 2_x000a_townhouse_x000a_building area: 225 net_x000a_land area: 320 m_x000a_price 630000_x000a_installments over 10 years_x000a_azzar new cairo website_x000a_azzar compound is located in the heart of the fifth settlement in the golden square area on al-nawadi street. and near the most famous neighborhoods of the fifth settlement, known as the 90th street in new cairo. in addition to the compound's proximity to one of the most famous and luxurious residential compounds, azzar compound is located directly in front of the mountain view 2 wall, and azzar compound is minutes away from the most famous areas in egypt, such as:_x000a_azzar compound is about 10 minutes from the american university._x000a_it is about 20 minutes from cairo airport._x000a_it is also about 20 minutes from heliopolis and nasr city."/>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000"/>
    <n v="1"/>
    <n v="1"/>
    <n v="1"/>
    <n v="1"/>
    <n v="1"/>
    <n v="1"/>
    <n v="1"/>
    <n v="1"/>
    <n v="1"/>
    <n v="0"/>
    <n v="1"/>
  </r>
  <r>
    <n v="808"/>
    <s v="Apartment for Sale in Fifth Square, North Investors Area"/>
    <s v="Apartment 220m2 for Sale in New Cairo,Fifth Square"/>
    <x v="0"/>
    <s v="Fifth Square"/>
    <s v="Cairo"/>
    <x v="0"/>
    <x v="18"/>
    <m/>
    <s v="Fifth Square"/>
    <x v="0"/>
    <n v="3"/>
    <n v="220"/>
    <s v="Property Network"/>
    <s v="(75 properties)"/>
    <n v="4071000"/>
    <s v="apartment 155 m2 with garden for sale in new cairo city , fifth square_x000a_------------------------------------------------------------------------_x000a_ready to move_x000a_code: pf0119_x000a_district: north investors area , fifth square_x000a_location: fifth square , new cairo city_x000a_building area: 155m2_x000a_garden area : 65 m2_x000a_no. of rooms: 3_x000a_no. of bathrooms: 3_x000a_no. of kitchens: 1_x000a_finished: fully finished with ac's_x000a_furnishing: unfurnished_x000a_payment plan:_x000a_selling price: 4,071,000 egp_x000a_down payment: 20%_x000a_installment duration : 7 years_x000a_about fifth square :_x000a_---------------------------------------------------------_x000a_expertly designed and imaginatively conceived by almarasem development to set new heights in exclusive living east of cairo, fifth square is where contemporary charm and natural simplicity blend together in perfect harmony._x000a_- ideally situated in the heart of the fifth settlement to crown a prime frontage on street north 90, fifth square provides a unique sense of uninterrupted serenity, while boasting a strategic location just minutes away from cairo’s lively happenings._x000a_- planned with residents comfort and convenience in mind, the project offers an abundance of top-notch amenities, as well as a variety of mixed-use retail offices and entertainment experiences at every doorstep.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Private Garden_x000a_Concierge_x000a_Balcony_x000a_Shared Gym_x000a_Shared Pool_x000a_Pets Allowed_x000a_View of Landmark_x000a_Children's Play Area_x000a_Barbecue Area_x000a_Covered Parking"/>
    <n v="18505"/>
    <n v="1"/>
    <n v="0"/>
    <n v="1"/>
    <n v="1"/>
    <n v="1"/>
    <n v="1"/>
    <n v="0"/>
    <n v="1"/>
    <n v="1"/>
    <n v="1"/>
    <n v="1"/>
  </r>
  <r>
    <n v="809"/>
    <s v="Townhouse for Sale in Marassi, Sidi Abdel Rahman"/>
    <s v="Townhouse 440m North see Golf &amp; Lake in Marassi"/>
    <x v="1"/>
    <s v="Marassi"/>
    <s v="North Coast"/>
    <x v="4"/>
    <x v="3"/>
    <m/>
    <s v="Marassi"/>
    <x v="9"/>
    <n v="4"/>
    <n v="440"/>
    <s v="Shrouk Sarwat"/>
    <s v="(150 properties)"/>
    <n v="15000000"/>
    <s v="townhouse in marassi_x000a_b.u.a: 440m_x000a_land: 450m_x000a_bedrooms: 6_x000a_bathrooms: 4_x000a_overlooking golf and lake_x000a_facing north _x000a_very prime location _x000a_price: 15,0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Concierge_x000a_Shared Gym_x000a_Networked_x000a_Shared Pool_x000a_Pets Allowed_x000a_View of Water_x000a_Covered Parking_x000a_Shared Spa"/>
    <n v="34091"/>
    <n v="1"/>
    <n v="0"/>
    <n v="1"/>
    <n v="1"/>
    <n v="0"/>
    <n v="1"/>
    <n v="1"/>
    <n v="1"/>
    <n v="0"/>
    <n v="0"/>
    <n v="0"/>
  </r>
  <r>
    <n v="810"/>
    <s v="Chalet for Sale in Stella Di Mare 1, Stella Di Mare"/>
    <s v="Chalet for sale in Stella Di Mare village, with rooftop building"/>
    <x v="2"/>
    <s v="Stella Di Mare 1"/>
    <s v="Suez"/>
    <x v="8"/>
    <x v="51"/>
    <m/>
    <s v="Stella Di Mare 1"/>
    <x v="0"/>
    <n v="3"/>
    <n v="130"/>
    <s v="Youssef Azmy"/>
    <s v="(43 properties)"/>
    <n v="1850000"/>
    <s v="chalet for sale in stella di mare village, with rooftop building_x000a_kafrawy street_x000a_3 rooms_x000a_3 bathrooms_x000a_furnishings, appliances and air-conditioning_x000a_1,850,000_x000a________________________________________________________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14231"/>
    <n v="0"/>
    <n v="0"/>
    <n v="0"/>
    <n v="0"/>
    <n v="0"/>
    <n v="0"/>
    <n v="0"/>
    <n v="0"/>
    <n v="0"/>
    <n v="0"/>
    <n v="0"/>
  </r>
  <r>
    <n v="811"/>
    <s v="Townhouse for Sale in Sodic East, 6th District"/>
    <s v="Amazing Fully finished garden house 200 m Sodic"/>
    <x v="1"/>
    <s v="Sodic East"/>
    <s v="Cairo"/>
    <x v="18"/>
    <x v="4"/>
    <m/>
    <s v="Sodic East"/>
    <x v="1"/>
    <n v="3"/>
    <n v="200"/>
    <s v="Sara Samir"/>
    <s v="(63 properties)"/>
    <n v="3900000"/>
    <s v="garden house fully finished in a prime location in sodic east with garden 150 m_x000a_townhouse space:_x000a_building area 200 m_x000a_garden 150 m_x000a_townhouse details:_x000a_3 bedrooms, including one master_x000a_3 bathrooms_x000a_finishing:_x000a_fully finished_x000a_financial details:_x000a_5% down payment over 8 years delivered 4 years_x000a_total price: 3,900,000_x000a_project specification_x000a_** gym on an area of ​​65 acres_x000a_** green spaces 80% of the project_x000a_** international schools_x000a_** commercial malls_x000a_** medical centers_x000a_- 660 acres project_x000a_- 17% footprints_x000a_- 85% landscape_x000a_- commercial sector_x000a_club houses_x000a_green axis 6 km around the project_x000a_s club - a sports club called sodic 65 acres_x000a_sodic east is one of the projects of sodic real estate company in new cairo, which is located on an area of ​​650 acres, a quarter of an hour from the fifth settlement, and a quarter of an hour from the new administrative capital, in front of el shorouk city and al burouj. sodic east compound aims to create and maintain a living environment in which families and individuals can be empowered and inspired and achieve their true aspirations._x000a_sodic east new heliopolis will offer a wide range of living solutions, from entertainment, social and educational means, creating a truly integrated community, as sodic east provides a health club on an area of ​​42 acres, international schools, commercial centers, a mosque, a children's park, and not limited to sodic compound east el shorouk, it is not only in the main areas of greater cairo, but it will also provide transportation solutions that will make your commute much easier, moreover, internal transportation solutions have also been thought of, in order to make your life within your community more_x000a_relaxing."/>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500"/>
    <n v="1"/>
    <n v="1"/>
    <n v="1"/>
    <n v="1"/>
    <n v="1"/>
    <n v="1"/>
    <n v="1"/>
    <n v="1"/>
    <n v="1"/>
    <n v="1"/>
    <n v="0"/>
  </r>
  <r>
    <n v="812"/>
    <s v="Apartment for Sale in Mivida, 5th Settlement Compounds"/>
    <s v="Apartment Mivida Boulevard - Overlooks Pool - 5yrs"/>
    <x v="0"/>
    <s v="Mivida"/>
    <s v="Cairo"/>
    <x v="0"/>
    <x v="2"/>
    <s v=" 5th Settlement Compounds"/>
    <s v="Mivida"/>
    <x v="5"/>
    <n v="3"/>
    <n v="148"/>
    <s v="abdullah sawan"/>
    <s v="(50 properties)"/>
    <n v="2945000"/>
    <s v="low price apartment in mivida compound by emaar - boulevard phase - fifth settlement - new cairo_x000a_the apartment overlooks swimming pool directly and is fully finished!_x000a_installment till 2026!_x000a_apartment area 148 square meters_x000a_consists of:_x000a_- reception_x000a_- 2 bedrooms_x000a_- 2 bathrooms_x000a_- guest bathroom_x000a_- kitchen_x000a_- terrace_x000a_down payment 2,945,000 and the rest in installments_x000a_total: 5,604,650 egyptian pounds"/>
    <s v="Unfurnished_x000a_Central A/C_x000a_Security_x000a_Children's Pool_x000a_Balcony_x000a_Shared Gym_x000a_Study_x000a_Networked_x000a_Shared Pool_x000a_Pets Allowed_x000a_View of Water_x000a_View of Landmark_x000a_Children's Play Area_x000a_Barbecue Area_x000a_Covered Parking_x000a_Shared Spa"/>
    <n v="19899"/>
    <n v="1"/>
    <n v="0"/>
    <n v="1"/>
    <n v="0"/>
    <n v="1"/>
    <n v="1"/>
    <n v="1"/>
    <n v="1"/>
    <n v="0"/>
    <n v="1"/>
    <n v="1"/>
  </r>
  <r>
    <n v="813"/>
    <s v="Apartment for Sale in Azad, 5th Settlement Compounds"/>
    <s v="Apartment in azad with premium location"/>
    <x v="0"/>
    <s v="Azad"/>
    <s v="Cairo"/>
    <x v="0"/>
    <x v="2"/>
    <s v=" 5th Settlement Compounds"/>
    <s v="Azad"/>
    <x v="11"/>
    <n v="2"/>
    <n v="140"/>
    <s v="abdelrahman salama"/>
    <s v="(71 properties)"/>
    <n v="2600000"/>
    <s v="azad compound fifth settlement_x000a_azad new cairo - project azad new cairo_x000a_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_x000a_the penthouse consists of:-_x000a_master room with bathroom and dressing room._x000a_2 bedrooms._x000a_salon rooms._x000a_dining room._x000a_the area of ​​​​the apartment is 140 meters square_x000a_with a private garage for a car._x000a_apartment with a view of the american university_x000a_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_x000a_the company was established in 1945 under the name of the construction and engineering consultancy company decc, to become one of the oldest real estate development and housing companies in egypt._x000a_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_x000a_on top of them are the projects of diyar 1 compound, dyar 2 compound, elite corner villas in the 6th of october, the residential complex in city view, construction and development projects in al shams club, oberoi hotel and meridian hotel, sidna al hussein center."/>
    <s v="Unfurnished_x000a_Security_x000a_Balcony_x000a_Shared Gym_x000a_Maids Room_x000a_Walk-in Closet_x000a_Networked_x000a_Shared Pool_x000a_Pets Allowed_x000a_View of Landmark_x000a_Children's Play Area_x000a_Barbecue Area_x000a_Covered Parking_x000a_Shared Spa"/>
    <n v="18572"/>
    <n v="1"/>
    <n v="0"/>
    <n v="1"/>
    <n v="0"/>
    <n v="1"/>
    <n v="1"/>
    <n v="0"/>
    <n v="1"/>
    <n v="0"/>
    <n v="0"/>
    <n v="0"/>
  </r>
  <r>
    <n v="814"/>
    <s v="Apartment for Sale in Midtown Condo, New Capital Compounds"/>
    <s v="Midtown Condo Compound, the new administrative capital."/>
    <x v="0"/>
    <s v="Midtown Condo"/>
    <s v="Cairo"/>
    <x v="1"/>
    <x v="1"/>
    <m/>
    <s v="Midtown Condo"/>
    <x v="0"/>
    <n v="3"/>
    <n v="260"/>
    <s v="Target For Property 2"/>
    <s v="(299 properties)"/>
    <n v="2566200"/>
    <s v="apartment in midtown condo 3 rooms and 2 bathrooms 260 m_x000a_midtown condo new capital is one of better home's most prominent projects in the new capital._x000a_-_x0009_features:_x000a_- 2 clubhouses including gym, spa, and jacuzzi._x000a_cycling paths._x000a_underground parking._x000a_a sports club with many activities and playgrounds._x000a_artificial lakes._x000a_restaurants and cafes._x000a_clinic and medical center._x000a_security and guard services throughout the day._x000a_water basins and water bodies._x000a_- an integrated entertainment area for children to play and entertain_x000a_an environmentally friendly place that will depend on solar energy._x000a_- there is a fish tank which makes the place great_x000a_covered bathroom for women._x000a_payment systems_x000a_- you can book your unit with a 5% contract down payment and installments over 7 years_x000a_- call us: +201033413337"/>
    <s v="Unfurnished_x000a_Security_x000a_Concierge_x000a_Maid Service_x000a_Balcony_x000a_Shared Gym_x000a_Networked_x000a_Shared Pool_x000a_Pets Allowed_x000a_View of Water_x000a_View of Landmark_x000a_Children's Play Area_x000a_Barbecue Area_x000a_Covered Parking_x000a_Shared Spa"/>
    <n v="9870"/>
    <n v="1"/>
    <n v="0"/>
    <n v="1"/>
    <n v="1"/>
    <n v="1"/>
    <n v="1"/>
    <n v="1"/>
    <n v="1"/>
    <n v="0"/>
    <n v="0"/>
    <n v="1"/>
  </r>
  <r>
    <n v="815"/>
    <s v="Townhouse for Sale in Etapa, Sheikh Zayed Compounds"/>
    <s v="Villa 230m fully finished in Etapa compound"/>
    <x v="1"/>
    <s v="Etapa"/>
    <s v="Giza"/>
    <x v="3"/>
    <x v="9"/>
    <m/>
    <s v="Etapa"/>
    <x v="14"/>
    <n v="4"/>
    <n v="280"/>
    <s v="eman elsanoucy"/>
    <s v="(30 properties)"/>
    <n v="5800000"/>
    <s v="villa 306m fully finished in etapa compound in sheikh zayed_x000a_the total price of the villa is _x000a__ fully finished_x000a__ installment 10 years without interest_x000a_the compound is located in sheikh zayed city on the ring road and the cairo-alexandria desert road near hyper one and the saudi market. and near the rabwa compound and the allegria sodic compound._x000a_compound services:_x000a_sports fields and clubs._x000a_equipped health units and medical clinics_x000a_fully equipped veterinary clinics._x000a_athletic walk._x000a_commercial markets and malls._x000a_a special place for holding social events and special celebrations._x000a_banks._x000a_private garage for each housing unit_x000a_public parks and recreational places._x000a_children's amusement park_x000a_waiting places._x000a_cinemas to display exclusive arab and foreign films._x000a_lots of restaurants/cafes_x000a_equipped mosque_x000a_للفاصيل ومزيد من المعلومات_x000a_ايمان السنوسي +201110512444"/>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715"/>
    <n v="1"/>
    <n v="1"/>
    <n v="1"/>
    <n v="1"/>
    <n v="1"/>
    <n v="1"/>
    <n v="1"/>
    <n v="1"/>
    <n v="1"/>
    <n v="1"/>
    <n v="1"/>
  </r>
  <r>
    <n v="816"/>
    <s v="Apartment for Sale in Riviera, 5th Settlement Compounds"/>
    <s v="شقة 183م في كمبوند ريفيرا 2 المتر8500جنية متشطبة"/>
    <x v="0"/>
    <s v="Riviera"/>
    <s v="Cairo"/>
    <x v="0"/>
    <x v="2"/>
    <s v=" 5th Settlement Compounds"/>
    <s v="Riviera"/>
    <x v="1"/>
    <n v="3"/>
    <n v="183"/>
    <s v="Abdelrahman Samy"/>
    <s v="(47 properties)"/>
    <n v="1555500"/>
    <s v="المساحة :-  183م (3غرف + 3حمام)_x000a_السعر الاجمالي:- 1.555.500_x000a_الموقع :- بالقرب من طريق السويس – بالقرب من مدينتي – يطل علي كمبوند بالم هيلز وماوينتين فيو  – بالقرب من المربع الذهبي – بالقرب من النادي الاهلي فرع التجمع _x000a_  المميزات:-  _x000a_1.تشطيب سوبر لوكس_x000a_2. تراك للجري _x000a_3.العاب اطفال _x000a_4. اسانسير من الجراج للروف _x000a_5.امن وحراسه24ساعه_x000a_6.الكمبوند مراقب بالكاميرات _x000a_7.الروف به خدمات (2حمام سباحه – جيم – سبا – جاكوزي – منطقه شوي )_x000a_طريقه الدفع:- _x000a_25% مقدام_x000a_5% في شهر /6/2022_x000a_20% في شهر /12/2022_x000a_50% علي 5 سنين قسط سنوي 1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500"/>
    <n v="1"/>
    <n v="1"/>
    <n v="1"/>
    <n v="1"/>
    <n v="1"/>
    <n v="1"/>
    <n v="1"/>
    <n v="1"/>
    <n v="1"/>
    <n v="1"/>
    <n v="1"/>
  </r>
  <r>
    <n v="817"/>
    <s v="Apartment for Sale in Botanica, New Capital Compounds"/>
    <s v="Own a residential unit in the best compound in R7, the administrative capital"/>
    <x v="0"/>
    <s v="Botanica"/>
    <s v="Cairo"/>
    <x v="1"/>
    <x v="1"/>
    <m/>
    <s v="Botanica"/>
    <x v="1"/>
    <n v="2"/>
    <n v="163"/>
    <s v="MagdI ELsebaei"/>
    <s v="(50 properties)"/>
    <n v="1739250"/>
    <s v="alone 163 meters_x000a_open view on the land scape, the closest building to you is 300 meters_x000a_total price including club and garage 1,861,500_x000a_total price after discount 1,739,250_x000a_good evening guys, we would like to go back together like this. some details of the floria 5 . project_x000a_club and garage 150,000_x000a_ maintenance deposit 8%_x000a_finishing meter price 2,000 per square meter_x000a_garden meter price 2,500 per meter_x000a_the compound has an area of ​​23 acres_x000a_part number l1 (r8)_x000a_engineering consultant (archite) archrete_x000a_club and garage 150,000_x000a_ maintenance deposit 8%_x000a_finishing meter price 2,000 per square meter_x000a_garden meter price 2,500 per meter_x000a_the compound has an area of ​​23 acres_x000a_part number l1 (r8)_x000a_engineering consultant (archite) archrete_x000a_project services_x000a_      ♦️4 swimming pools_x000a_      ♦️ soccer field_x000a_      ♦️ tennis court_x000a_      ♦️ track running and hurrying_x000a_      ♦️ social club"/>
    <s v="Unfurnished_x000a_Kitchen Appliances_x000a_Central A/C_x000a_Private Jacuzzi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0671"/>
    <n v="1"/>
    <n v="1"/>
    <n v="1"/>
    <n v="1"/>
    <n v="1"/>
    <n v="1"/>
    <n v="1"/>
    <n v="1"/>
    <n v="0"/>
    <n v="0"/>
    <n v="0"/>
  </r>
  <r>
    <n v="818"/>
    <s v="Apartment for Sale in Mountain View iCity, 5th Settlement Compounds"/>
    <s v="Apartment For sale Mountain View i City 220m2"/>
    <x v="0"/>
    <s v="Mountain View iCity"/>
    <s v="Cairo"/>
    <x v="0"/>
    <x v="2"/>
    <s v=" 5th Settlement Compounds"/>
    <s v="Mountain View iCity"/>
    <x v="3"/>
    <n v="4"/>
    <n v="220"/>
    <s v="mohamed saeed"/>
    <s v="(386 properties)"/>
    <n v="2250000"/>
    <s v="apartment for sale mountain view i city 220m2 phase one view center park_x000a_*****_x000a__4 bedrooms including master bedroom + 4 bathrooms+nanny room+reception 3 pieces_x000a__view center park_x000a__delivery 2022_x000a__total price including club, garage, maintenance and over = 2600000_x000a__down payment= 2250000_x000a__installments until 2023_x000a__transfer fees = 20.000 l.e_x000a_-------------------------------------_x000a_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a_----------------------------------_x000a_للبيع شقه ماونتن فيو اي سيتي  فيو سنتربارك بحري مرحله اولى_x000a_220م_x000a_****_x000a__ 4 نوم منهم ماستر +4 حمام+غرفه ناني +ريسيبشن3قطع_x000a__ فيو سنتربارك _x000a__استلام شهرين_x000a__السعر الاجمالي شامل النادي الجراج والصيانة والاوفر= 2600000_x000a__المقدم= 2250000_x000a__اقساط حتى 2023_x000a__رسوم التنازل =20.000_x000a_-----------------------------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10228"/>
    <n v="1"/>
    <n v="0"/>
    <n v="1"/>
    <n v="1"/>
    <n v="1"/>
    <n v="1"/>
    <n v="1"/>
    <n v="1"/>
    <n v="0"/>
    <n v="0"/>
    <n v="1"/>
  </r>
  <r>
    <n v="819"/>
    <s v="Apartment for Sale in Omar Ibn Al Khattab St., Rehab City Forth Phase"/>
    <s v="شقة للبيع في الرحاب المرحلة الرابعة"/>
    <x v="0"/>
    <s v="Omar Ibn Al Khattab St."/>
    <s v="Cairo"/>
    <x v="0"/>
    <x v="0"/>
    <s v=" Rehab City Forth Phase"/>
    <s v="Omar Ibn Al Khattab St."/>
    <x v="0"/>
    <n v="2"/>
    <n v="115"/>
    <s v="Shereen Ragaay"/>
    <s v="(77 properties)"/>
    <n v="1550000"/>
    <s v="شقة للبيع في الرحاب المرحلة الرابعة _x000a_امتلك شقة في الرحاب المرحلة الرابعة جوهرة الرحاب فيو رائع علي ممر حدائق بالقرب من مول سيتي جيت _x000a_المساحة/ 115_x000a_الغرف/ 3 _x000a_الحمامات/ 2 _x000a_التشطيب / تشطيبات خاصة رائعة _x000a_الدور/ الرابع _x000a_بدون اسانسير _x000a_المعينات/ سهلة ان شاء الله _x000a_السعر / 1550000 قابل للتفاوض البسيط_x000a_للتواصل/ +201020816298_x000a_افينيو نيو كايرو للتسويق العقاري والاستشارات الهندسية مقر الشركة مدينة الرحاب المبني الاداري مكتب 114 الدور الاول اعلي جمعية المصباح المضيء"/>
    <s v="null"/>
    <n v="13479"/>
    <n v="0"/>
    <n v="0"/>
    <n v="0"/>
    <n v="0"/>
    <n v="0"/>
    <n v="0"/>
    <n v="0"/>
    <n v="0"/>
    <n v="0"/>
    <n v="1"/>
    <n v="0"/>
  </r>
  <r>
    <n v="820"/>
    <s v="Villa for Sale in Marassi, Sidi Abdel Rahman"/>
    <s v="Villa 780m Facing North 1st row on Sea in Seashell"/>
    <x v="3"/>
    <s v="Marassi"/>
    <s v="North Coast"/>
    <x v="4"/>
    <x v="3"/>
    <m/>
    <s v="Marassi"/>
    <x v="12"/>
    <n v="7"/>
    <n v="780"/>
    <s v="Shrouk Sarwat"/>
    <s v="(150 properties)"/>
    <n v="50000000"/>
    <s v="sands villa in seashell_x000a_b.u.a: 780m_x000a_land: 1500m_x000a_bedrooms: 7 + nanny room + driver room_x000a_bathrooms: 7_x000a_cabana on the lake_x000a_semi finished _x000a_facing north 100%_x000a_price: 50,000,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Central A/C_x000a_Security_x000a_Private Garden_x000a_Concierge_x000a_Maid Service_x000a_Balcony_x000a_Shared Gym_x000a_Maids Room_x000a_Networked_x000a_Shared Pool_x000a_Pets Allowed_x000a_View of Water_x000a_Children's Play Area_x000a_Barbecue Area_x000a_Covered Parking_x000a_Shared Spa"/>
    <n v="64103"/>
    <n v="1"/>
    <n v="0"/>
    <n v="1"/>
    <n v="1"/>
    <n v="1"/>
    <n v="1"/>
    <n v="1"/>
    <n v="1"/>
    <n v="1"/>
    <n v="1"/>
    <n v="0"/>
  </r>
  <r>
    <n v="821"/>
    <s v="Villa for Sale in Mivida, 5th Settlement Compounds"/>
    <s v="Villa in Mivida Views | LOW price | delivery NOW!"/>
    <x v="3"/>
    <s v="Mivida"/>
    <s v="Cairo"/>
    <x v="0"/>
    <x v="2"/>
    <s v=" 5th Settlement Compounds"/>
    <s v="Mivida"/>
    <x v="13"/>
    <n v="5"/>
    <n v="435"/>
    <s v="abdullah sawan"/>
    <s v="(50 properties)"/>
    <n v="13600000"/>
    <s v="villa for sale in mivida views (emaar) - new cairo_x000a_bua: 356 m2_x000a_land: 435 m2_x000a_semi-finished_x000a_at low market price                                                   _x000a_consists of:_x000a_- reception_x000a_- 3 bedrooms (1 master)_x000a_- nanny's room with bathroom_x000a_- guest's room_x000a_- penthouse_x000a_- kitchen_x000a_- terraces_x000a_- private garden_x000a_delivered!_x000a_** down payment 14,700,000 and the rest in installments"/>
    <s v="Unfurnished_x000a_Security_x000a_Private Garden_x000a_Children's Pool_x000a_Balcony_x000a_Shared Gym_x000a_Maids Room_x000a_Study_x000a_Walk-in Closet_x000a_Networked_x000a_Shared Pool_x000a_Pets Allowed_x000a_View of Landmark_x000a_Children's Play Area_x000a_Barbecue Area_x000a_Covered Parking_x000a_Shared Spa"/>
    <n v="31265"/>
    <n v="1"/>
    <n v="0"/>
    <n v="1"/>
    <n v="0"/>
    <n v="1"/>
    <n v="1"/>
    <n v="0"/>
    <n v="1"/>
    <n v="1"/>
    <n v="1"/>
    <n v="1"/>
  </r>
  <r>
    <n v="822"/>
    <s v="Apartment for Sale in Downtown, New Alamein City"/>
    <s v="العلمينDowntownتعلن سيتي ايدج طرح وحدات متشطبة استلأم فورى"/>
    <x v="0"/>
    <s v="Downtown"/>
    <s v="North Coast"/>
    <x v="9"/>
    <x v="3"/>
    <m/>
    <s v="Downtown"/>
    <x v="11"/>
    <n v="2"/>
    <n v="130"/>
    <s v="Fady Youssef"/>
    <s v="(1,000 properties)"/>
    <n v="3000000"/>
    <s v="city edge real estate announces the launch of finished units in downtown new alamein at very special prices_x000a_downtown has opened again in new alamein at very special prices and immediate delivery _x000a_take the opportunity in the most important city on the coast!!_x000a_fully finished units and ready to move delivery _x000a_price: 3.000.000_x000a_area: 130 m_x000a_2 rooms + 2 bathrooms_x000a_payment plan :_x000a_5% down payment + 10% down payment after 3 months over 7 years_x000a_and there are spaces starting from 125 m to 330 m_x000a_2 bedrooms to 4 bedrooms_x000a_city edge presents the new alamein towers project to be an investment opportunity, in terms of integrated services in addition to fully-finished hotel units with areas starting from 182 meters, and the vibrant tourist city throughout the year. and its privileged location with a charming view of the mediterranean sea_x000a_city edge towers services_x000a_swimming pools of various sizes._x000a_running and cycling tracks._x000a_a gym equipped with the highest level of international sports equipment._x000a_children's area._x000a_laundry and supermarket._x000a_private parking._x000a_a huge commercial area that contains the largest number of international stores._x000a_a district of hotels and midtown contains 6 hotels._x000a_cultural center, opera house and museums._x000a_turquoise water beach and a 14 km tourist walkway._x000a_huge lake el alamein._x000a_showrooms and outlets._x000a_amusement parks at the highest level._x000a_a library the size of the library of alexandria._x000a_huge amusement park._x000a_mosque and church._x000a_historic areas such as world war cemeteries._x000a_university and schools._x000a_sports clubs._x000a_an international medical center on an area of ​​44 acres._x000a_a world-class conference center equipped to receive important conferences.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077"/>
    <n v="1"/>
    <n v="1"/>
    <n v="1"/>
    <n v="1"/>
    <n v="1"/>
    <n v="1"/>
    <n v="1"/>
    <n v="1"/>
    <n v="1"/>
    <n v="1"/>
    <n v="0"/>
  </r>
  <r>
    <n v="823"/>
    <s v="Chalet for Sale in Marina Wadi Degla, Al Ain Al Sokhna"/>
    <s v="Chalet for sale in Marina Wadi Degla"/>
    <x v="2"/>
    <s v="Marina Wadi Degla"/>
    <s v="Suez"/>
    <x v="8"/>
    <x v="3"/>
    <m/>
    <s v="Marina Wadi Degla"/>
    <x v="0"/>
    <n v="2"/>
    <n v="110"/>
    <s v="Youssef Azmy"/>
    <s v="(43 properties)"/>
    <n v="1650000"/>
    <s v="chalet for sale in marina wadi degla_x000a_ second floor with roof, internal roof staircase_x000a_fourth stage_x000a_there is a pergola on the roof_x000a_an area of 110 m 3 bedrooms and 2 bathrooms and sale with furniture and air conditioning_x000a_1,650,000 finalists required_x000a____________________________________________________________________________________________"/>
    <s v="null"/>
    <n v="15000"/>
    <n v="0"/>
    <n v="0"/>
    <n v="0"/>
    <n v="0"/>
    <n v="0"/>
    <n v="0"/>
    <n v="0"/>
    <n v="0"/>
    <n v="0"/>
    <n v="0"/>
    <n v="0"/>
  </r>
  <r>
    <n v="824"/>
    <s v="Apartment for Sale in Mountain View iCity October, 6 October Compounds"/>
    <s v="اقل سعر شقه بجاردن بماونتن فيو تسليم بعد سنتين"/>
    <x v="0"/>
    <s v="Mountain View iCity October"/>
    <s v="Giza"/>
    <x v="6"/>
    <x v="23"/>
    <m/>
    <s v="Mountain View iCity October"/>
    <x v="11"/>
    <n v="1"/>
    <n v="100"/>
    <s v="Romario Moshref"/>
    <s v="(51 properties)"/>
    <n v="1936757"/>
    <s v="اخر شقه للبيع ب كمبوند ماونتن فيو بجاردن تسليم بعد 2 year                                                                  مساحه الشقه 100 متر + جارن 50 متر  _x000a_ mountain view i city 6 october_x000a_بادر بشراء وحدتك الان فى المرحله الأفضل فى المشروع_x000a_اختار وحدتك واستمتع بأفضل اطلاله لبيتك على المناظر الطبيعيه الخضراء_x000a_mountain park west _x000a_parkside 126,000m2_x000a_water spine _x000a_elevations _x000a_overlooking central park_x000a_المساحات والأسعار:_x000a_products: _x000a_-woodhouse_x000a_6 units with private lake _x000a_wooden exterior _x000a_inside the central park_x000a_g+1_x000a_255-315m2_x000a_starting 16m_x000a_-standalone villa_x000a_only 16 units_x000a_inside central park _x000a_g+1+penthouse_x000a_255m 3 bedrooms _x000a_280m 4 bedrooms_x000a_starting 12 m_x000a_-townhouses _x000a_sanfraciso six sisters design _x000a_back to back townhouse _x000a_front yard 10-15m length *8m building width _x000a_double height master suite_x000a_g+2 no roof _x000a_can add elevator _x000a_220m corner 3 bedrooms plus living _x000a_205m middle 3 bedrooms plus living _x000a_starting price 3.95m_x000a_luxury plus villa :_x000a_280meter : 12m_x000a_new product:_x000a_*mountain villa a_x000a_205 meter &amp;_x000a_250 meter_x000a_mountain villa a starting 3.4m_x000a_i villa :_x000a_i villa mountain edition _x000a_panoramic view overlooking park _x000a_same as beach house with private garden _x000a_240-250m 3 bedrooms plus living _x000a_standalone villa_x000a_only 16 units_x000a_inside central park _x000a_g+1+penthouse_x000a_255m 3 bedrooms _x000a_280m 4 bedrooms_x000a_starting 12 m_x000a_ivilla 3.0 _x000a_g+4 building divided as below _x000a_g+1 -ivilla garden _x000a_175-210m starting 2.75m_x000a_2nd floor -360 apartment _x000a_180m 3 bedrooms starting 2.8_x000a_115-125m 2 bedrooms_x000a_3+4 floor ivilla roof starting 3.1_x000a_190-210m 3 bedrooms _x000a_i villa mountain edition _x000a_panoramic view overlooking park _x000a_new product:_x000a_mountain villa a starting 3.4m_x000a_same as beach house with private garden _x000a_240-250m 3 bedrooms plus living _x000a_*then g+4 same as ivilla 3.0_x000a_millennial _x000a_g+4_x000a_2 and 3 bedrooms _x000a_115m 1.7m_x000a_150m 2.2m_x000a_طريقه السداد_x000a_مقدم 10% واقساط تصل الي 9 سنوات_x000a_payment _x000a_10% and 9 years _x000a_eoi today _x000a_50k villas_x000a_20k ivillas_x000a_10k apartments_x000a_للتواصل و ااستفسار \010664366"/>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368"/>
    <n v="1"/>
    <n v="1"/>
    <n v="1"/>
    <n v="1"/>
    <n v="1"/>
    <n v="1"/>
    <n v="1"/>
    <n v="1"/>
    <n v="1"/>
    <n v="0"/>
    <n v="0"/>
  </r>
  <r>
    <n v="825"/>
    <s v="Twin House for Sale in Marassi, Sidi Abdel Rahman"/>
    <s v="Twinhouse Facing North SeaView for Sale in Marassi"/>
    <x v="7"/>
    <s v="Marassi"/>
    <s v="North Coast"/>
    <x v="4"/>
    <x v="3"/>
    <m/>
    <s v="Marassi"/>
    <x v="7"/>
    <n v="4"/>
    <n v="300"/>
    <s v="Shrouk Sarwat"/>
    <s v="(150 properties)"/>
    <n v="10500000"/>
    <s v="twinhouse in marassi_x000a_b.u.a: 300m_x000a_land: 320m_x000a_bedrooms: 4 + nanny room_x000a_bathrooms: 4_x000a_facing north _x000a_good location_x000a_sea view_x000a_price: 10,5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Maid Service_x000a_Balcony_x000a_Shared Gym_x000a_Maids Room_x000a_Networked_x000a_Shared Pool_x000a_Pets Allowed_x000a_View of Water_x000a_Children's Play Area_x000a_Barbecue Area_x000a_Covered Parking_x000a_Shared Spa"/>
    <n v="35000"/>
    <n v="1"/>
    <n v="0"/>
    <n v="1"/>
    <n v="1"/>
    <n v="1"/>
    <n v="1"/>
    <n v="1"/>
    <n v="1"/>
    <n v="1"/>
    <n v="0"/>
    <n v="0"/>
  </r>
  <r>
    <n v="826"/>
    <s v="Apartment for Sale in Sarai, Mostakbal City Compounds"/>
    <s v="Apartment 155 m for Sale in Future City , Sarai ."/>
    <x v="0"/>
    <s v="Sarai"/>
    <s v="Cairo"/>
    <x v="12"/>
    <x v="16"/>
    <m/>
    <s v="Sarai"/>
    <x v="0"/>
    <n v="3"/>
    <n v="375"/>
    <s v="Property Network"/>
    <s v="(75 properties)"/>
    <n v="1744477"/>
    <s v="apartment 155 m for sale in future city , sarai compound_x000a_-----------------------------_x000a_ready to move_x000a_code: pf0117_x000a_district: future city , mostakbal city compounds_x000a_location: sarai compound_x000a_building area: 155 m2_x000a_garden area : 220 m2_x000a_no. of rooms: 3_x000a_no. of bathrooms: 3_x000a_no. of kitchens: 1_x000a_finished: unfinished_x000a_furnishing: unfurnished_x000a_payment plan: cash_x000a_selling price: 1,744,477 egp_x000a_possibility of mortage up to 15 years with 20% down payment_x000a_about sarai compound, future city:_x000a_--------------------------------------------------------------_x000a_sarai employs a new concept of living that believes in personalizing every person’s living experience for their own luxury. whether you seek a nurturing home that acts as a hive for your growing family or you’re after a custom-tailored home layout that guarantees you your very own private haven and oasis. located directly on the cairo-suez road, sarai offers a perfect mix of urban to suburban exposure with a wide variety of spaces and units ranging from apartments to s-villas, town houses among others set of green landscape._x000a_covering 5.5 million m2, far from the city’s traffic, noise and pollution, it is 15 minutes away from the ring road, 10 from the auc campus, and 5 from the new capital, as well as in close proximity to suez road and new cairo’s greatest attractions.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Private Garden_x000a_Concierge_x000a_Balcony_x000a_Pets Allowed_x000a_View of Landmark_x000a_Children's Play Area"/>
    <n v="4652"/>
    <n v="1"/>
    <n v="0"/>
    <n v="1"/>
    <n v="1"/>
    <n v="1"/>
    <n v="0"/>
    <n v="0"/>
    <n v="0"/>
    <n v="1"/>
    <n v="0"/>
    <n v="0"/>
  </r>
  <r>
    <n v="827"/>
    <s v="Apartment for Sale in Scenario, New Capital Compounds"/>
    <s v="استلم شقتك بعد سنتين امام BUA والكدترائيه مع اكام"/>
    <x v="0"/>
    <s v="Scenario"/>
    <s v="Cairo"/>
    <x v="1"/>
    <x v="1"/>
    <m/>
    <s v="Scenario"/>
    <x v="5"/>
    <n v="2"/>
    <n v="136"/>
    <s v="anwar hareedy"/>
    <s v="(74 properties)"/>
    <n v="1000000"/>
    <s v="سيناريو العاصمة الادارية الجديدة scenario new_x000a_capital_x000a_والذي يقام على مساحة 39فدان_x000a_اي حاولى 163800 متر_x000a_وينقسم المشروع على 19% مبانى من اجمالى المساحة_x000a_والباقى مساحات خضراء وخدمات_x000a_ويتميز المشروع بموقعه المتميز فى قلب العاصمة الادارية الجديده_x000a_فى يقع فى الحى السكنى السابع r7_x000a_من القطعه a2 وخلف كمبوند ايل بوسكو_x000a_كما يتميز ايضا الكمبوند بالعديد والعديد من الخدمات داخل المشروع مثل:_x000a_• club house_x000a_• سينما بتكون بريفيد لسكان الكمبوند فقط_x000a_• مسرح يعرض عروض مميزه جدا وباخص فى الوك اند_x000a_• حمامات سباحة_x000a_• جيم_x000a_• سبا_x000a_• جاكوزي_x000a_• حراسه وامن 24/7_x000a_كل هذه واكثر سوف تجدها فقط فى كمبوند_x000a_سيناريو العاصمة الادارية الجديدة scenario new capital_x000a_كما تم تصميم كمبوند على احدث تصميمات واروع طراز_x000a_تصميم الكمبوند فريد جدا من نوعه لانه مصمم_x000a_ليكون مصدر للراحه والاسترخاء والهدوء للعملاء_x000a_لانه شركة أكام حريصا على راحة العملاء_x000a_كما ايضا يميزالمشروع ان استشاري_x000a_المشروع هو المهندس المعروف/ياسر البلتاجى_x000a_وهو مصمم كمبوند ماونتن فيو_x000a_كما ان الكمبوند يوفر لك باقه مختلفه من المساحات تبدا من 149 متر_x000a_و200 متر و 300 متر مساحات دوبكلس_x000a_والمعروف عن_x000a_شركة أكام_x000a_انه شركة مصريه سعوديه ناتج عن دمج اربع شركات عمالقه مع بعض وهم:_x000a_• شركة المحايد القابضة ولها 25 فرع حول العالم_x000a_ولها سابقه اعمال مع وزارة الإسكان،وزارة الدفاع_x000a_،وزارة الاقتصاد ،جامعه الملك فيصل،جامعه الملك سعود_x000a_• شركة بنايات ولها سابقه اعمال فى البحر الاحمر والتجمع والشروق والغردقه_x000a_• شركه residence ,صاحبها الاستاذ عصام منصور وليها بره 20 سنه فى سوق العقارات_x000a_• بنك فيصل_x000a_كمبوند_x000a_سيناريو العاصمة الادارية الجديدة scenario new capital_x000a_هو الحياه الذى كنت تبحث عنه انت واسرتك_x000a_هو كمبوند مصمم ليلبى جميع احتياجاتك_x000a_كما انك سوف تشعر بالراحه والهدوء النفسيه والاسترخاء بعد يوم شق_x000a_وبطبع لن ننساه الامان_x000a_كل هذه واكثر لن تجده الا فى مكان واحد فقط"/>
    <s v="Unfurnished_x000a_Security_x000a_Children's Pool_x000a_Balcony_x000a_Walk-in Closet_x000a_Pets Allowed_x000a_View of Landmark_x000a_Covered Parking"/>
    <n v="7353"/>
    <n v="1"/>
    <n v="0"/>
    <n v="1"/>
    <n v="0"/>
    <n v="1"/>
    <n v="0"/>
    <n v="0"/>
    <n v="1"/>
    <n v="0"/>
    <n v="0"/>
    <n v="0"/>
  </r>
  <r>
    <n v="828"/>
    <s v="Twin House for Sale in Azzar, 5th Settlement Compounds"/>
    <s v="Twin house for sale in New Cairo in Azzar Compound"/>
    <x v="7"/>
    <s v="Azzar"/>
    <s v="Cairo"/>
    <x v="0"/>
    <x v="2"/>
    <s v=" 5th Settlement Compounds"/>
    <s v="Azzar"/>
    <x v="12"/>
    <n v="6"/>
    <n v="290"/>
    <s v="salama abdalhady"/>
    <s v="(30 properties)"/>
    <n v="14000000"/>
    <s v="own your villa in lazar 1 in the heart of the fifth settlement_x000a_an area of ​​290 square meters net_x000a_price: 14,000,000_x000a_down payment: 5% and installments over 10 years_x000a_(there are town and twin)_x000a_in azar new cairo, there are vast areas of landscaping and parks that intersect the units, which provide customers with psychological comfort._x000a_there is also an integrated commercial area for shopping enthusiasts, which includes a variety of stores offering the most luxurious international brands._x000a_also, work has been done in the lazar compound in new cairo, an area of ​​restaurants and cafes that provide the most luxurious services for picnic enthusiasts._x000a_also, sports were not neglected because of their great importance in making human health better, so an integrated health club was built in the compound and equipped with the latest international sports equipment._x000a_there is also a special entertainment area for children, which includes all their activities and games._x000a_the green spaces around the units are also interspersed with you for cycling and jogging in the morning._x000a_azzar new cairo also offers round-the-clock security, and modern surveillance cameras covering all parts of the compound._x000a_for more luxury in azzar new cairo, there is a recreational area, in the heart of the project, that includes 4 swimming pools, a gym, a foley court, a cafe, a cinema, lakes, and places for barbecues._x000a_a team of labor and maintenance equipped 24 hours a day to face any malfunctions._x000a_a giant screen is located outdoors to display important matches and favorite movies in the middle of nature in an entertaining and unconventional atmosphere._x000a_for more details: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8276"/>
    <n v="1"/>
    <n v="1"/>
    <n v="1"/>
    <n v="1"/>
    <n v="1"/>
    <n v="1"/>
    <n v="1"/>
    <n v="1"/>
    <n v="1"/>
    <n v="0"/>
    <n v="1"/>
  </r>
  <r>
    <n v="829"/>
    <s v="Chalet for Sale in Downtown, New Alamein City"/>
    <s v="Fully finished chalet in Downtown New Alamein"/>
    <x v="2"/>
    <s v="Downtown"/>
    <s v="North Coast"/>
    <x v="9"/>
    <x v="3"/>
    <m/>
    <s v="Downtown"/>
    <x v="1"/>
    <n v="2"/>
    <n v="157"/>
    <s v="eman elsanoucy"/>
    <s v="(30 properties)"/>
    <n v="3927441"/>
    <s v="apartment for sale 157 meters fully finished_x000a_3 rooms_x000a_2 bathrooms_x000a_total price 3,927,441_x000a_5% down payment and installments over 10 years_x000a_receive 12 months_x000a_for more details, send us your number and we will contact you as soon as possible_x000a_or contact us directly on the mobile or whatsapp 1065799263 iman al-senussi_x000a_a distinctive view of al alamein towers_x000a_for more information and contact_x000a_1110512444_x000a_iman al-senoussi_x000a_for the first time in the north coast, the first integrated residential compound. city edge, in cooperation with the ministry of housing, launched its new downtown el alamein project_x000a_24 hour security and guarding._x000a_green spaces._x000a_sport club ._x000a_recreational area for children._x000a_artificial lakes._x000a_world trade center"/>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016"/>
    <n v="0"/>
    <n v="1"/>
    <n v="1"/>
    <n v="1"/>
    <n v="1"/>
    <n v="1"/>
    <n v="1"/>
    <n v="1"/>
    <n v="1"/>
    <n v="1"/>
    <n v="1"/>
  </r>
  <r>
    <n v="830"/>
    <s v="Townhouse for Sale in Mountain View iCity, 5th Settlement Compounds"/>
    <s v="town house For sale Mountain View i City 275m2"/>
    <x v="1"/>
    <s v="Mountain View iCity"/>
    <s v="Cairo"/>
    <x v="0"/>
    <x v="2"/>
    <s v=" 5th Settlement Compounds"/>
    <s v="Mountain View iCity"/>
    <x v="3"/>
    <n v="5"/>
    <n v="275"/>
    <s v="mohamed saeed"/>
    <s v="(386 properties)"/>
    <n v="5550000"/>
    <s v="townhouse corner for sale view center park bahary_x000a_land area = 275_x000a_building area = 295_x000a_garden area = 175_x000a_ground, first and roof_x000a_ground floor / reception 3 pieces + kitchen + guest bathroom + terrace + nanny's room with bathroom_x000a_first floor / 3 master bedrooms_x000a_roof / living room + mini bar + roof space_x000a_total price including maintenance, club and over= 6.000.000_x000a_down payment = 5,550,000_x000a_installments to 2022_x000a_transfer fees = 20,000_x000a_mountain view compound is located in the heart of golden square in the fifth settlement, near the south 90th street. the mountain view fifth settlement project is one of the charming projects, as it is being built on an area of ​​500 acres. the project is distinguished by being divided into a group of islands, six of the main islands, and each_x000a_----------------------------_x000a_تاون هاوس كورنر للبيع فيو سنتر بارك بحري_x000a_مساحه ارض = 275_x000a_مساحه مباني = 295_x000a_مساحه حديقه = 175_x000a_ارضي و اول و روف_x000a_الدور الارضي/ ريسيبشن 3 قطع + مطبخ + حمام ضيوف + تراس + غرفه ناني بحمام_x000a_الدور الاول / 3 غرف نوم ماستر_x000a_الروف / ليفينج روم + ميني بار + مساحه الروف_x000a_اجمالي السعر شامل الصيانه و النادي و الاوفر = 6.000.000_x000a_المقدم = 5.550.000_x000a_اقساط ل 2022_x000a_رسوم التنازل = 20.000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Security_x000a_Private Garden_x000a_Children's Pool_x000a_Lobby in Building_x000a_Shared Gym_x000a_Walk-in Closet_x000a_Networked_x000a_Shared Pool_x000a_Pets Allowed_x000a_View of Water_x000a_View of Landmark_x000a_Barbecue Area_x000a_Shared Spa"/>
    <n v="20182"/>
    <n v="1"/>
    <n v="0"/>
    <n v="1"/>
    <n v="0"/>
    <n v="0"/>
    <n v="1"/>
    <n v="1"/>
    <n v="0"/>
    <n v="1"/>
    <n v="0"/>
    <n v="1"/>
  </r>
  <r>
    <n v="831"/>
    <s v="Townhouse for Sale in Mivida, 5th Settlement Compounds"/>
    <s v="Prime Corner Townhouse Mivida - Fully Finished"/>
    <x v="1"/>
    <s v="Mivida"/>
    <s v="Cairo"/>
    <x v="0"/>
    <x v="2"/>
    <s v=" 5th Settlement Compounds"/>
    <s v="Mivida"/>
    <x v="3"/>
    <n v="3"/>
    <n v="340"/>
    <s v="abdullah sawan"/>
    <s v="(50 properties)"/>
    <n v="8500000"/>
    <s v="town corner for sale at mivida - new cairo_x000a_bua: 215 m2_x000a_land: 340 m2_x000a_fully finished with ac's_x000a_cameras system and automatic garage gate_x000a_consists of:_x000a_reception_x000a_3 bedrooms _x000a_guest's room_x000a_maid's room_x000a_4 bathrooms_x000a_kitchen_x000a_terrace_x000a_private garden_x000a_balcony_x000a_parking_x000a_read to move!"/>
    <s v="Unfurnished_x000a_Kitchen Appliances_x000a_Central A/C_x000a_Security_x000a_Private Garden_x000a_Children's Pool_x000a_Balcony_x000a_Shared Gym_x000a_Study_x000a_Networked_x000a_Shared Pool_x000a_Pets Allowed_x000a_View of Landmark_x000a_Children's Play Area_x000a_Barbecue Area_x000a_Covered Parking"/>
    <n v="25000"/>
    <n v="1"/>
    <n v="1"/>
    <n v="1"/>
    <n v="0"/>
    <n v="1"/>
    <n v="1"/>
    <n v="0"/>
    <n v="1"/>
    <n v="1"/>
    <n v="1"/>
    <n v="0"/>
  </r>
  <r>
    <n v="832"/>
    <s v="Villa for Sale in Fifth Square, North Investors Area"/>
    <s v="Villa for sale, Ready to move, in Fifth square"/>
    <x v="3"/>
    <s v="Fifth Square"/>
    <s v="Cairo"/>
    <x v="0"/>
    <x v="18"/>
    <m/>
    <s v="Fifth Square"/>
    <x v="14"/>
    <n v="5"/>
    <n v="369"/>
    <s v="eisha salah"/>
    <s v="(30 properties)"/>
    <n v="17650000"/>
    <s v="al marasem launched its latest project, fifth square, on an area of ​​158 acres_x000a_al marasem compound is located in the golden square in new cairo_x000a_al marasem compound fifth settlement a selection of modern apartments and luxury villas with high quality finishes_x000a_with prices starting from 2,900,000 apartments and villas starting from 7,500,000_x000a_installment up to 8 years_x000a_al marasem compound fifth settlement_x000a_villa area of 369 m buildings_x000a_450 m of land_x000a_finished ultra super lux with acs and kitchen, immediate delivery_x000a_6 rooms_x000a_6 bathrooms_x000a_ prices starting of: 17,650,000_x000a_24 hour security and guarding._x000a_green spaces._x000a_a very large gym._x000a_recreational area for children._x000a_artificial lakes._x000a_world trade center._x000a_restaurants and cafes._x000a_for more details :_x000a_011298813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7832"/>
    <n v="1"/>
    <n v="1"/>
    <n v="1"/>
    <n v="1"/>
    <n v="1"/>
    <n v="1"/>
    <n v="1"/>
    <n v="1"/>
    <n v="1"/>
    <n v="1"/>
    <n v="1"/>
  </r>
  <r>
    <n v="833"/>
    <s v="Apartment for Sale in Entrada, New Capital Compounds"/>
    <s v="Own a residential unit in the best compound in R7, the capital, 123m"/>
    <x v="0"/>
    <s v="Entrada"/>
    <s v="Cairo"/>
    <x v="1"/>
    <x v="1"/>
    <m/>
    <s v="Entrada"/>
    <x v="11"/>
    <n v="2"/>
    <n v="123"/>
    <s v="MagdI ELsebaei"/>
    <s v="(50 properties)"/>
    <n v="196500"/>
    <s v="apartment 123m + garden 75m_x000a_ground floor _x000a_pool view_x000a_2 bedroom _x000a_2 bathroom_x000a_semi finished_x000a_before discount price : 1,965,000_x000a_entrada:_x000a_72 acres _x000a_residential: prices from 13000/m to 16500/m ( semi finished)_x000a_* apartments: from 78m to 391m_x000a_1 br from 78m to 98m starting price 1.1m_x000a_2 br from 113m to 167m starting price 1.4m_x000a_3 br from 148m to 391m starting price 1.9m_x000a_* duplexes: from 176m to 258m_x000a_2 br from 176m to 229m starting price 2.4m_x000a_3 br from 232m to 258m starting price 3.4m_x000a_maintenance 8%_x000a_delivery: first phase 2022_x000a_payment plan:_x000a_ 10% down payment  - 10% delivery _x000a_10 years front loaded _x000a_ 10% down payment  - 10% delivery _x000a_8 years front loaded _x000a_ 10% down payment - 7 years equal _x000a_ 5% down payment - 6 years _x000a_(3% discount)_x000a_ 0% down payment - 5 years _x000a_(6% discount)_x000a_ 0% down payment - 4 years _x000a_(8% discount)_x000a_ 0% down payment - 3 years _x000a_(13% discount)"/>
    <s v="Un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98"/>
    <n v="1"/>
    <n v="1"/>
    <n v="1"/>
    <n v="1"/>
    <n v="1"/>
    <n v="1"/>
    <n v="1"/>
    <n v="1"/>
    <n v="0"/>
    <n v="1"/>
    <n v="0"/>
  </r>
  <r>
    <n v="834"/>
    <s v="Apartment for Sale in Riviera, 5th Settlement Compounds"/>
    <s v="اشتري شقتك130م+حديقة71م في بيت الوطن 9000جنية"/>
    <x v="0"/>
    <s v="Riviera"/>
    <s v="Cairo"/>
    <x v="0"/>
    <x v="2"/>
    <s v=" 5th Settlement Compounds"/>
    <s v="Riviera"/>
    <x v="1"/>
    <n v="3"/>
    <n v="130"/>
    <s v="Abdelrahman Samy"/>
    <s v="(47 properties)"/>
    <n v="1170000"/>
    <s v="المساحة : - 130م+حديقة71م (3غرف +3 حمام )_x000a_السعر الاجمالي :-1.170.000_x000a_الموقع :- _x0009__x000a_بالقرب من مدينتي – بالقرب من طريق السويس – بالقرب من الجولدن سكوير – بالقرب من النادي الاهلي فرع التجمع – يطل علي بالم هيلز وماوينتين فيو _x000a_المميزات :- _x000a_1.العماره بالكامل بانورما _x000a_2.الكمبوند مراقب بالكاميرات_x000a_3.الروف به خدمات (2حمام سباحه – جيم – سبا – جاكوزي – منطقه شوي )_x000a_4. اسانسيرمن الجراج للروف_x000a_5.تشطيب سوبر لوكس _x000a_6.تراك للجري_x000a_7.العاب اطفال _x000a_8.امن  وحراسه 24ساعة_x000a_طريقه الدفع :-_x000a_25% مقدم _x000a_5% في شهر /6/2022_x000a_20% في شهر /12/2022_x000a_50% علي 5 سنين قسط سنوي 1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0"/>
    <n v="1"/>
    <n v="1"/>
    <n v="1"/>
    <n v="1"/>
    <n v="1"/>
    <n v="1"/>
    <n v="1"/>
    <n v="1"/>
    <n v="1"/>
    <n v="1"/>
    <n v="1"/>
  </r>
  <r>
    <n v="835"/>
    <s v="Apartment for Sale in Fifth Square, North Investors Area"/>
    <s v="Immediate receipt in Fifth Square Compound"/>
    <x v="0"/>
    <s v="Fifth Square"/>
    <s v="Cairo"/>
    <x v="0"/>
    <x v="18"/>
    <m/>
    <s v="Fifth Square"/>
    <x v="0"/>
    <n v="2"/>
    <n v="160"/>
    <s v="Target For Property 2"/>
    <s v="(299 properties)"/>
    <n v="3680000"/>
    <s v="fifth square compound, fifth settlement._x000a_an area of ​​160 m consisting of 3 rooms, 2 bathrooms, reception, kitchen._x000a_expertly and imaginatively designed by al marasem developments to set new horizons in the exclusive living of east cairo, fifth square is the place where contemporary charm and natural simplicity blend together in perfect harmony._x000a_ideally located in the heart of the fifth settlement to crown a major frontage on north 90th street, fifth square offers a unique sense of uninterrupted calm, while boasting a strategic location just minutes away from cairo's lively events._x000a_planned with the convenience and comfort of the residents in mind, the project offers an abundance of first-class amenities, as well as a variety of mixed-use retail offices and entertainment experiences at every doorstep._x000a_the project location:_x000a_new cairo directly on the northern 90th street._x000a_7 minutes from the american university in cairo._x000a_5 minutes from downtown mall._x000a_20 minutes from cairo international airport._x000a_25 minutes from heliopolis._x000a_19 minutes from my city._x000a_project area:_x000a_158 acres._x000a_book now!_x000a_0103343337"/>
    <s v="null"/>
    <n v="23000"/>
    <n v="0"/>
    <n v="0"/>
    <n v="0"/>
    <n v="0"/>
    <n v="0"/>
    <n v="0"/>
    <n v="0"/>
    <n v="0"/>
    <n v="0"/>
    <n v="0"/>
    <n v="0"/>
  </r>
  <r>
    <n v="836"/>
    <s v="Chalet for Sale in Hacienda Bay, Sidi Abdel Rahman"/>
    <s v="Ground junior Chalet For sale at Hacienda bay"/>
    <x v="2"/>
    <s v="Hacienda Bay"/>
    <s v="North Coast"/>
    <x v="4"/>
    <x v="3"/>
    <m/>
    <s v="Hacienda Bay"/>
    <x v="0"/>
    <n v="3"/>
    <n v="170"/>
    <s v="Mohamed Safwat"/>
    <s v="(73 properties)"/>
    <n v="4100000"/>
    <s v="junior chalet for sale at hacienda bay - north coast_x000a_• ground floor with garden_x000a_• chalet area: - 175 m_x000a_• garden_x000a_• reception_x000a_• kitchen_x000a_• 3 bedrooms_x000a_• 4 bathrooms_x000a_• fully furnished_x000a_price : - 4.100.000 egp                                                                                                                                                                                                                                                                                                                                                                                                                                                                                                                                                                                                                                                                                                                                                                                    _x000a_-------------------------------------------------------------------------------------_x000a_- learn about hacienda bay_x000a_hacienda bay, a luxury resort, is now the most popular tourist resort on the north coast. the resort extends over a huge area of 2.4 million square meters with a wonderful view of the mediterranean coast,_x000a_but that area has a percentage of buildings on it of only 550 thousand meters, with a total number of 2,200 units, and the rest of the area are green areas, and enchanting sands ._x000a_- location :_x000a_one of its other advantages is the hacienda bay village, located on the kilometer 200 alexandria matroh road on the north coast. it is a very close location to all services._x000a_• now own your unit in hacienda bay north coast !!!!_x000a_image investments offers you the best luxury homes with the best ways to pay in the finest areas: new cairo - the capital city - october and sheikh zayed, north coast - ain sokhna ._x000a_thank you for choosing image investments ."/>
    <s v="Furnished_x000a_Kitchen Appliances_x000a_Central A/C_x000a_Security_x000a_Private Garden_x000a_Children's Pool_x000a_Concierge_x000a_Maid Service_x000a_Built in Wardrobes_x000a_Lobby in Building_x000a_Balcony_x000a_Shared Gym_x000a_Study_x000a_Networked_x000a_Shared Pool_x000a_Pets Allowed_x000a_View of Landmark_x000a_Shared Spa"/>
    <n v="24118"/>
    <n v="0"/>
    <n v="1"/>
    <n v="1"/>
    <n v="1"/>
    <n v="1"/>
    <n v="1"/>
    <n v="0"/>
    <n v="0"/>
    <n v="1"/>
    <n v="1"/>
    <n v="0"/>
  </r>
  <r>
    <n v="837"/>
    <s v="Villa for Sale in Uptown Cairo, Levana"/>
    <s v="First row glof villa in Uptown Cairo Emaar-Prime 1"/>
    <x v="3"/>
    <s v="Levana"/>
    <s v="Cairo"/>
    <x v="17"/>
    <x v="32"/>
    <m/>
    <s v="Levana"/>
    <x v="13"/>
    <n v="5"/>
    <n v="830"/>
    <s v="Amr El-Mahalawy"/>
    <s v="(700 properties)"/>
    <n v="33500000"/>
    <s v="the best view in emaar _x000a_prime location stand alone _x000a_first row golf_x000a_land area : 830 sqm_x000a_bua : 478 sqm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Children's Pool_x000a_Balcony_x000a_Shared Gym_x000a_Maids Room_x000a_Study_x000a_Networked_x000a_Shared Pool_x000a_Pets Allowed_x000a_View of Water_x000a_View of Landmark_x000a_Children's Play Area_x000a_Barbecue Area_x000a_Shared Spa"/>
    <n v="40362"/>
    <n v="1"/>
    <n v="1"/>
    <n v="1"/>
    <n v="0"/>
    <n v="1"/>
    <n v="1"/>
    <n v="1"/>
    <n v="0"/>
    <n v="1"/>
    <n v="0"/>
    <n v="0"/>
  </r>
  <r>
    <n v="838"/>
    <s v="Penthouse for Sale in Marassi, Sidi Abdel Rahman"/>
    <s v="Penthouse FacingNorth See Lagoon in Blanca Marassi"/>
    <x v="8"/>
    <s v="Marassi"/>
    <s v="North Coast"/>
    <x v="4"/>
    <x v="3"/>
    <m/>
    <s v="Marassi"/>
    <x v="0"/>
    <n v="3"/>
    <n v="200"/>
    <s v="Shrouk Sarwat"/>
    <s v="(150 properties)"/>
    <n v="6700000"/>
    <s v="penthouse in blanca marassi_x000a_b.u.a: 200m_x000a_bedrooms: 3_x000a_bathrooms: 3_x000a_lagoon view_x000a_facing north_x000a_furnished_x000a_price: 6,7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Kitchen Appliances_x000a_Central A/C_x000a_Security_x000a_Concierge_x000a_Shared Gym_x000a_Networked_x000a_Shared Pool_x000a_Pets Allowed_x000a_View of Water_x000a_Covered Parking_x000a_Shared Spa"/>
    <n v="33500"/>
    <n v="0"/>
    <n v="1"/>
    <n v="1"/>
    <n v="1"/>
    <n v="0"/>
    <n v="1"/>
    <n v="1"/>
    <n v="1"/>
    <n v="0"/>
    <n v="0"/>
    <n v="0"/>
  </r>
  <r>
    <n v="839"/>
    <s v="Apartment for Sale in Mountain View iCity, 5th Settlement Compounds"/>
    <s v="Garden apartment 145 m down payment 229 thousand"/>
    <x v="0"/>
    <s v="Mountain View iCity"/>
    <s v="Cairo"/>
    <x v="0"/>
    <x v="2"/>
    <s v=" 5th Settlement Compounds"/>
    <s v="Mountain View iCity"/>
    <x v="11"/>
    <n v="2"/>
    <n v="145"/>
    <s v="Sara Atef"/>
    <s v="(96 properties)"/>
    <n v="2993000"/>
    <s v="unit specifications:-_x000a_size: 145 m + garden_x000a_2 bedrooms + 2 bathrooms + reception + terrace with a distinctive view_x000a_price details:_x000a_unit price: 2,993,000.._x000a_down payment starts from (299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Private Garden_x000a_Children's Pool_x000a_Concierge_x000a_Maid Service_x000a_Built in Wardrobes_x000a_Lobby in Building_x000a_Balcony_x000a_Private Gym_x000a_Shared Gym_x000a_Maids Room_x000a_Walk-in Closet_x000a_Networked_x000a_Shared Pool_x000a_Pets Allowed_x000a_Children's Play Area_x000a_Barbecue Area_x000a_Covered Parking_x000a_Shared Spa"/>
    <n v="20642"/>
    <n v="1"/>
    <n v="0"/>
    <n v="1"/>
    <n v="1"/>
    <n v="1"/>
    <n v="1"/>
    <n v="0"/>
    <n v="1"/>
    <n v="1"/>
    <n v="0"/>
    <n v="1"/>
  </r>
  <r>
    <n v="840"/>
    <s v="Apartment for Sale in Fifth Square, North Investors Area"/>
    <s v="Own   your   apartment in New Cairo"/>
    <x v="0"/>
    <s v="Fifth Square"/>
    <s v="Cairo"/>
    <x v="0"/>
    <x v="18"/>
    <m/>
    <s v="Fifth Square"/>
    <x v="0"/>
    <n v="2"/>
    <n v="160"/>
    <s v="Petra Real Estate"/>
    <s v="(46 properties)"/>
    <n v="3640000"/>
    <s v="own your apartment in a full-service compound in the fifth settlement_x000a_ultra super lux finishing_x000a_10% down payment and installments over 7 years_x000a_no receipt rate_x000a_compound services_x000a_swimming pool_x000a_commercial area_x000a_mall_x000a_امتلك شقتك في كمبوند متكامل الخدمات بالتجمع الخامس _x000a_تشطيب الترا سوبر لوكس_x000a_بمقدم 10% وتقسيط على 7 سنين _x000a_خدمات الكومبوند _x000a_حمامات سباحة_x000a_منطقة تجارية_x000a_مول"/>
    <s v="Unfurnished_x000a_Security_x000a_Children's Pool_x000a_Balcony_x000a_Shared Gym_x000a_Shared Pool_x000a_View of Landmark_x000a_Children's Play Area"/>
    <n v="22750"/>
    <n v="1"/>
    <n v="0"/>
    <n v="1"/>
    <n v="0"/>
    <n v="1"/>
    <n v="1"/>
    <n v="0"/>
    <n v="0"/>
    <n v="0"/>
    <n v="1"/>
    <n v="1"/>
  </r>
  <r>
    <n v="841"/>
    <s v="Apartment for Sale in Aeon, 6 October Compounds"/>
    <s v="Residential unit on October 6, immediate receipt, installments over 8 years"/>
    <x v="0"/>
    <s v="Aeon"/>
    <s v="Giza"/>
    <x v="6"/>
    <x v="23"/>
    <m/>
    <s v="Aeon"/>
    <x v="7"/>
    <n v="3"/>
    <n v="280"/>
    <s v="Amir Khaled"/>
    <s v="(50 properties)"/>
    <n v="2271000"/>
    <s v="housing units_x000a_an area of ​​190 m + 90 m penthouse_x000a_total 2,271,000_x000a_installment up to 8 years_x000a_al-batal group co_x000a_the rock eden compound was implemented by el batal group for architectural development, which was established in 1978 and has more than 40 years of experience in the fields of architecture, interior design, construction, management, and maintenance of real estate development in the canadian and egyptian markets._x000a_hero projects:_x000a_rock eden compound, delivery 2021_x000a_rock vera compound, fifth settlement, receiving 2021_x000a_- rock elite fifth settlement_x000a_rock ville compound obour, delivery 2021 -_x000a_rock yard sheraton compound under construction_x000a_- rock capital one, the new administrative capital under construction_x000a_- more than 40 projects in sherton_x000a_rock eden compound, 6th of october gardens_x000a_zewail community_x000a_ police club_x000a_cosmic village_x000a_magdi yacoub hospital_x000a_the state's issues_x000a_mall of egypt_x000a_arab mall_x000a_media production city_x000a_egypt university_x000a_the new pyramids gate_x000a_the grand egyptian museum_x000a_maadi roundabout_x000a_middle circular_x000a_the way of the plates_x000a_fayoum road"/>
    <s v="Unfurnished_x000a_Kitchen Appliances_x000a_Central A/C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8111"/>
    <n v="1"/>
    <n v="1"/>
    <n v="1"/>
    <n v="1"/>
    <n v="1"/>
    <n v="1"/>
    <n v="1"/>
    <n v="1"/>
    <n v="0"/>
    <n v="0"/>
    <n v="1"/>
  </r>
  <r>
    <n v="842"/>
    <s v="Townhouse for Sale in Allegria, Sheikh Zayed Compounds"/>
    <s v="Townhouse Corner 356bua|land350 KCRG In Allegria"/>
    <x v="1"/>
    <s v="Allegria"/>
    <s v="Giza"/>
    <x v="3"/>
    <x v="9"/>
    <m/>
    <s v="Allegria"/>
    <x v="3"/>
    <n v="4"/>
    <n v="356"/>
    <s v="Aziz Gado"/>
    <s v="(469 properties)"/>
    <n v="7800000"/>
    <s v="properties today . sheikh zayed_x000a_egypt real estate , giza , sheikh zayed , allegria , sodic_x000a_townhouse corner for sale in allegria_x000a_design : kcrg_x000a_with built up area ; 356 sqm_x000a_land area : 350 sqm_x000a_ground floor + first floor + roof_x000a_consists of :_x000a_ground floor : reception 3 pieces + kitchen + guest toilet + nanny's room + terrace_x000a_1st floor : 1 master bedrooms + 2 bedrooms + 2 bathrooms + terrace_x000a_roof : 1 room + bathroom + roof area_x000a_semi finished_x000a_total price : 7,800,000_x000a_allegria:_x000a_allegria is located to the west of cairo-alexandria desert road, eight kilometers from smart village. it is next to british international school in cairo._x000a_sodic's flagship procet , allegria , is an award winning residential development desidned by local and international architects , it is meticulously master-planned and designed around egypt's first gerg norman signature golf course managed by troon golf . to date over 1,100 homes have been delivered"/>
    <s v="Unfurnished_x000a_Security_x000a_Private Garden_x000a_Lobby in Building_x000a_Balcony_x000a_Pets Allowed_x000a_View of Landmark_x000a_Children's Play Area_x000a_Barbecue Area_x000a_Covered Parking"/>
    <n v="21911"/>
    <n v="1"/>
    <n v="0"/>
    <n v="1"/>
    <n v="0"/>
    <n v="1"/>
    <n v="0"/>
    <n v="0"/>
    <n v="1"/>
    <n v="1"/>
    <n v="1"/>
    <n v="0"/>
  </r>
  <r>
    <n v="843"/>
    <s v="Villa for Sale in Madinaty"/>
    <s v="بسعر تجاري فيلا للبيع في مدينتي 750م و فيو رائع"/>
    <x v="3"/>
    <s v="Madinaty"/>
    <s v="Cairo"/>
    <x v="2"/>
    <x v="3"/>
    <m/>
    <s v="Madinaty"/>
    <x v="7"/>
    <n v="4"/>
    <n v="376"/>
    <s v="Amr Rayan"/>
    <s v="(54 properties)"/>
    <n v="10200000"/>
    <s v="للبيع في مدينتي فيلا مميزة تطل علي فيو مميز جدا  بمساحة لارض 750م و مباني 376م _x000a_بالمرحلة الاولي فيلات _x000a_الدور الارضي - _x000a_استقبال - مطبخ - حمام للضيوف - و الرسيبشن مميز جدا 4 قطع - غرفة مربية بالحمام الخاص - وامكانية عمل مصعد _x000a_الدر الاول 4 نوم - منهم 2 نوم ماستر - و 2 نوم و ليفنج روم  مميز جدا _x000a_الروف غرفة خدمات و تراث بابقي المساحة _x000a_بادر بالحجز من خلال التواصل مع شركه انجاز العقاريه بالرحاب ومدينتى كما يوجد لدينا جميع النماذج بالرحاب ومدينتى بالتشطيب ودبون تشطيب فيلات وشقق ومحلات بالرحاب ومدينتى كما يمكنك عرض عقارك الخاص لدينا_x000a_للتواصل مع مدير التسويق أ/ عــــــــمـــــرو ريـــــــان :-  +201146234020"/>
    <s v="Unfurnished_x000a_Kitchen Appliances_x000a_Security_x000a_Private Garden_x000a_Lobby in Building_x000a_Balcony_x000a_Maids Room_x000a_Study_x000a_Walk-in Closet_x000a_Pets Allowed_x000a_View of Landmark_x000a_Children's Play Area_x000a_Barbecue Area_x000a_Covered Parking"/>
    <n v="27128"/>
    <n v="1"/>
    <n v="1"/>
    <n v="1"/>
    <n v="0"/>
    <n v="1"/>
    <n v="0"/>
    <n v="0"/>
    <n v="1"/>
    <n v="1"/>
    <n v="1"/>
    <n v="0"/>
  </r>
  <r>
    <n v="844"/>
    <s v="Apartment for Sale in Hyde Park, 5th Settlement Compounds"/>
    <s v="امتلك شقه فى هايد بارك بمقدم242الف وقسط على10سنين"/>
    <x v="0"/>
    <s v="Hyde Park"/>
    <s v="Cairo"/>
    <x v="0"/>
    <x v="2"/>
    <s v=" 5th Settlement Compounds"/>
    <s v="Hyde Park"/>
    <x v="0"/>
    <n v="3"/>
    <n v="139"/>
    <s v="Mohammed Abdel Rahman"/>
    <s v="(74 properties)"/>
    <n v="242000"/>
    <s v="امتلك شقتك بموقع متميز فى هايد بارك بمقدم 242 الف وقسط على 10 سنوات ._x000a_- الموقع : كمبوند هايد بارك - التجمع الخامس ._x000a_- المساحه : 139م ._x000a_- مكون من : 2 غرف نوم +غرفة خادمة+ 3 حمام + ليفينج + ريسيبشن + مطبخ + تراث._x000a_- استلام 3 سنوات ._x000a_- اجمالى السعر : 2 مليون 420 ألف ._x000a__ يوجد وديعه صيانه :7%._x000a__ جراج free ._x000a_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a_ويتمتع كمبوند هايد بارك التجمع الخامس بوجود نادي رياضي كبير علي مساحة 40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a_- الخدمات :_x000a_الحدائق والمساحات الخضراء الشاسعة والجو الصحي الخالي من التلوث وعوادم السياحات._x000a_حمامات سباحة متعددة ومتنوعة الأحجام والاستخدامات._x000a_الحراسة والأمن يعملون دون إنقطاع وطوال 24 ساعة._x000a_كاميرات مراقبة في جميع أنحاء المشروع._x000a_حدائق خاصة للأطفال للتمتع باللعب بأمان ودون خوف._x000a_موقف خاص للسيارات لشاغلي الوحدات السكنية._x000a_نوافير اصطناعية رائعة الجمال تعطي الشعور بالراحة والهدوء._x000a_كافيهات ومطاعم عالمية._x000a_مراكز تجارية لجميع المستلزمات التي تحتاج إليها الأسرة ويوجد بها جميع العلامات التجارية الشهيرة._x000a_club house_x000a_نادي اجتماعي وثقافي._x000a_جيم و سبا للرجال والسيدات يعمل على إدارتهم فريق متخصص رياضي، ويوجد به أحدث الأجهزة الرياضية._x000a_مساحات مخصصة لإقامة حفلات الشواء وأعياد الميلاد والاحتفالات._x000a_مراكز طبية متخصصة وجاهزة لاستقبال الحالات المرضية وبها جميع الأجهزة الطبية الحديثة واستشاريين متخصصين._x000a_قاعات اجتماعات لرجال الأعمال وقاعات احتفالات لإقامة المناسبات الخاصة والعامة._x000a_مسارح ودور عرض سينمائي وعروض لأحدث الأفلام الأجنبية والعربية._x000a_مكاتب إدارية لكبرى الشركات والبنوك وماكينات صرف الأموال._x000a_مولدات كهربائية تستخدم في حالة انقطاع التيار الكهربائي"/>
    <s v="Unfurnished_x000a_Security_x000a_Children's Pool_x000a_Lobby in Building_x000a_Shared Gym_x000a_Networked_x000a_Pets Allowed_x000a_Children's Play Area_x000a_Barbecue Area_x000a_Covered Parking_x000a_Shared Spa"/>
    <n v="1742"/>
    <n v="1"/>
    <n v="0"/>
    <n v="1"/>
    <n v="0"/>
    <n v="0"/>
    <n v="0"/>
    <n v="0"/>
    <n v="1"/>
    <n v="0"/>
    <n v="0"/>
    <n v="1"/>
  </r>
  <r>
    <n v="845"/>
    <s v="Penthouse for Sale in Marassi, Sidi Abdel Rahman"/>
    <s v="Penthouse 3 Bedrooms Very Hot Price in Marassi"/>
    <x v="8"/>
    <s v="Marassi"/>
    <s v="North Coast"/>
    <x v="4"/>
    <x v="3"/>
    <m/>
    <s v="Marassi"/>
    <x v="0"/>
    <n v="2"/>
    <n v="200"/>
    <s v="Shrouk Sarwat"/>
    <s v="(150 properties)"/>
    <n v="6300000"/>
    <s v="penthouse in marassi_x000a_b.u.a: 200m_x000a_bedrooms: 3_x000a_bathrooms: 2_x000a_open roof_x000a_full ac_x000a_furnished _x000a_very hot price_x000a_price: 6,3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Kitchen Appliances_x000a_Central A/C_x000a_Security_x000a_Concierge_x000a_Balcony_x000a_Shared Gym_x000a_Networked_x000a_Shared Pool_x000a_Pets Allowed_x000a_Children's Play Area_x000a_Barbecue Area_x000a_Covered Parking_x000a_Shared Spa"/>
    <n v="31500"/>
    <n v="0"/>
    <n v="1"/>
    <n v="1"/>
    <n v="1"/>
    <n v="1"/>
    <n v="1"/>
    <n v="0"/>
    <n v="1"/>
    <n v="0"/>
    <n v="0"/>
    <n v="0"/>
  </r>
  <r>
    <n v="846"/>
    <s v="Apartment for Sale in HAP Town, Mostakbal City Compounds"/>
    <s v="FOR SALE APARTMENT FROM Hassan Allam200M 3ROOMS OVER 9YEARS"/>
    <x v="0"/>
    <s v="HAP Town"/>
    <s v="Cairo"/>
    <x v="12"/>
    <x v="16"/>
    <m/>
    <s v="HAP Town"/>
    <x v="1"/>
    <n v="3"/>
    <n v="200"/>
    <s v="Fady Youssef"/>
    <s v="(1,000 properties)"/>
    <n v="3000000"/>
    <s v="developer: hassan allam_x000a_project: haptown cairo_x000a_location: mostakbal city _ 5 minutes from the capital -10 minutes for sightseeing - 10 minutes for gathering_x000a_unit detail: apartment_x000a_area: 200 square metres_x000a_number of rooms: 3 rooms + 3 bathrooms_x000a_payment method: 5% down payment over 9 years equal installments_x000a_● easy access to the hap town compound, due to its distinguished location on the eastern extension of the new cairo road, and its proximity to the mohammed bin zayed axis, which connects new cairo and the new administrative capital._x000a_● proximity to high-end and famous housing projects, and multiple service places._x000a_● an integrated sports club on an area of ​​7 acres._x000a_● wide green spaces._x000a_● beautiful landscapes and landscapes for all units of the compound._x000a_● upscale restaurants and cafes._x000a_● strong security guard 24 hours._x000a_● children's entertainment areas._x000a_● resting places distributed throughout the compound._x000a_● a large commercial complex that includes the most famous brands._x000a_● periodic maintenance services for all compound facilities._x000a_● swimming pools and artificial water bodies._x000a_● playgrounds equipped with the latest equipment._x000a_the hap town mostakbal city project is distinguished by its various types and sizes of real estate units, ranging from studios and apartments, to villas and twin houses. the level of finishing of the unit also varies to suit the different needs and tastes of customers.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5000"/>
    <n v="1"/>
    <n v="1"/>
    <n v="1"/>
    <n v="1"/>
    <n v="1"/>
    <n v="1"/>
    <n v="1"/>
    <n v="1"/>
    <n v="1"/>
    <n v="0"/>
    <n v="1"/>
  </r>
  <r>
    <n v="847"/>
    <s v="Penthouse for Sale in Fifth Square, North Investors Area"/>
    <s v="Penthouse apartment in Al Marasem Compound"/>
    <x v="8"/>
    <s v="Fifth Square"/>
    <s v="Cairo"/>
    <x v="0"/>
    <x v="18"/>
    <m/>
    <s v="Fifth Square"/>
    <x v="1"/>
    <n v="3"/>
    <n v="152"/>
    <s v="eisha salah"/>
    <s v="(30 properties)"/>
    <n v="3899000"/>
    <s v="* apartment, super lux finishing, immediate receipt_x000a_- unit area: 152 meters + roof 88 meters_x000a_- master room with private bathroom_x000a_-2 two bedrooms_x000a_- living room_x000a_- immediate receipt_x000a_- the unit is finished with adaptations_x000a_-price: 3,899,000 egp_x000a_installments over 8 years_x000a_club membership included in the price_x000a_.................................................. ....................._x000a_*the site :_x000a_the fifth square _ al marasem project is located on the northern 90th street directly next to the largest residential projects in the fifth settlement (golden square)_x000a_5 minutes away from the american university_x000a_10 minutes from heliopolis_x000a_20 minutes from downtown_x000a_.................................................. ................_x000a_* about the developer:_x000a_al marasem company is one of sheikh bin laden's companies and they have been stable and independent in egypt since 1997_x000a_there are many previous famous projects for al marasem company, such as:_x000a_al-rehab club in new cairo_x000a_heliopolis club in el-shorouk_x000a_- cairo airport hotel_x000a_- fairmont hotel_x000a_the administration building of the amer group company_x000a_emaar’s sales building for uptown cairo_x000a_dream land shopping mall_x000a_- al rehab shopping mall_x000a_- the berths of the second and third phases blanca_x000a_brick, cement and iron factories._x000a_.................................................. ……………………………………………………_x000a_* services :_x000a_• wide green areas_x000a_• swimming pool_x000a_• 24 hour security_x000a_• a special parking for the residents of the compound_x000a_• gardens_x000a_• artificial fountains and artificial lakes_x000a_• club house_x000a_• cafes and restaurants_x000a_• commercial area_x000a_• social club_x000a_• children's play area_x000a_• equipped gymnasium_x000a_• quiet areas to sit amidst the green spaces_x000a_• marble entrances - elevator_x000a_• natural gas_x000a_• central satellite_x000a_• the compound has all services_x000a_• sport club_x000a_• a commercial mall with major restaurants and shops_x000a_for details_x000a_0112988131"/>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5652"/>
    <n v="1"/>
    <n v="1"/>
    <n v="1"/>
    <n v="1"/>
    <n v="1"/>
    <n v="1"/>
    <n v="1"/>
    <n v="1"/>
    <n v="1"/>
    <n v="1"/>
    <n v="1"/>
  </r>
  <r>
    <n v="848"/>
    <s v="Townhouse for Sale in Azzar 2, 5th Settlement Compounds"/>
    <s v="Townhouse 176㎡ For Sale in 5th Settlement , Azzar"/>
    <x v="1"/>
    <s v="Azzar 2"/>
    <s v="Cairo"/>
    <x v="0"/>
    <x v="2"/>
    <s v=" 5th Settlement Compounds"/>
    <s v="Azzar 2"/>
    <x v="0"/>
    <n v="3"/>
    <n v="176"/>
    <s v="Property Network"/>
    <s v="(75 properties)"/>
    <n v="5500000"/>
    <s v="townhouse 176m2 for sale in azzar 2 , 5th settlement compound , new cairo city_x000a_-----------------------_x000a_building area : 176 m2_x000a_land area : 143 m2_x000a_no. of rooms: 3_x000a_no. of bathrooms: 3_x000a_no. of kitchens: 1_x000a_finished: semi finished_x000a_furnishing: not furnished_x000a_payment plan_x000a_total amount: 5,500,000 egp_x000a_down payment: 550,000 egp - 10%_x000a_installments duration: 9 years_x000a_about azzar infinity new cairo :_x000a_--------------------------_x000a_azzar infinity is a residential compound located in new cairo, and it is the second phase of the azzar compound that was sold out quickly after being launched by developer reedy group._x000a_units and design of azzar 2 new cairo compound_x000a_azzar units do not include apartments, penthouses or duplexes, as the offered units are only standalone villas, twin houses and townhouses._x000a_the luxurious units are offered with spectacular designs inspired by california state in the united states, bringing a whole american world at the heart of new cairo._x000a_the high end designs of the compound blend with the vast green areas and clear water bodies, spreading the feel of comfort and luxury all over every corner._x000a_azzar’s design also takes privacy as a major consideration, letting you enjoy a quiet and comfy residence, while being surrounded by every service and feature you would imagine.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Concierge_x000a_Balcony_x000a_Shared Pool_x000a_Pets Allowed_x000a_View of Water_x000a_View of Landmark"/>
    <n v="31250"/>
    <n v="1"/>
    <n v="0"/>
    <n v="1"/>
    <n v="1"/>
    <n v="1"/>
    <n v="1"/>
    <n v="1"/>
    <n v="0"/>
    <n v="0"/>
    <n v="1"/>
    <n v="1"/>
  </r>
  <r>
    <n v="849"/>
    <s v="Villa for Sale in Fifth Square, North Investors Area"/>
    <s v="Villa for sale, Ready to move, in Fifth square"/>
    <x v="3"/>
    <s v="Fifth Square"/>
    <s v="Cairo"/>
    <x v="0"/>
    <x v="18"/>
    <m/>
    <s v="Fifth Square"/>
    <x v="14"/>
    <n v="6"/>
    <n v="369"/>
    <s v="salama abdalhady"/>
    <s v="(30 properties)"/>
    <n v="17650000"/>
    <s v="al marasem launched its latest project, fifth square, on an area of ​​158 acres_x000a_al marasem compound is located in the golden square in new cairo_x000a_al marasem compound fifth settlement a selection of modern apartments and luxury villas with high quality finishes_x000a_with prices starting from 2,900,000 apartments and villas starting from 7,500,000_x000a_installment up to 8 years_x000a_al marasem compound fifth settlement_x000a_villa area of 369 m buildings_x000a_450 m of land_x000a_finished ultra super lux with acs and kitchen, immediate delivery_x000a_6 rooms_x000a_6 bathrooms_x000a_ prices starting of: 17,650,000_x000a_24 hour security and guarding._x000a_green spaces._x000a_a very large gym._x000a_recreational area for children._x000a_artificial lakes._x000a_world trade center._x000a_restaurants and cafes._x000a_for more details :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47832"/>
    <n v="1"/>
    <n v="1"/>
    <n v="1"/>
    <n v="1"/>
    <n v="1"/>
    <n v="1"/>
    <n v="1"/>
    <n v="1"/>
    <n v="1"/>
    <n v="1"/>
    <n v="1"/>
  </r>
  <r>
    <n v="850"/>
    <s v="Apartment for Sale in Hyde Park, 5th Settlement Compounds"/>
    <s v="امتلك شقتك فى هايد بارك بمقدم274الف وقسط على10سنين"/>
    <x v="0"/>
    <s v="Hyde Park"/>
    <s v="Cairo"/>
    <x v="0"/>
    <x v="2"/>
    <s v=" 5th Settlement Compounds"/>
    <s v="Hyde Park"/>
    <x v="0"/>
    <n v="3"/>
    <n v="157"/>
    <s v="Mohammed Abdel Rahman"/>
    <s v="(74 properties)"/>
    <n v="274000"/>
    <s v="امتلك شقتك بموقع متميز فى هايد بارك بمقدم 274الف وقسط على 10 سنوات ._x000a_- الموقع : كمبوند هايد بارك - التجمع الخامس ._x000a_- المساحه : 157م_x000a_- مكون من : 3 غرف نوم + 3 حمام + ليفينج + ريسيبشن + مطبخ ._x000a_- استلام 3 سنوات ._x000a_- اجمالى السعر : 2مليون و740 ألف ._x000a_- وديعه صيانه :7%_x000a_- جراج free ._x000a_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a_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a_- الخدمات :_x000a_الحدائق والمساحات الخضراء الشاسعة والجو الصحي الخالي من التلوث وعوادم السياحات._x000a_حمامات سباحة متعددة ومتنوعة الأحجام والاستخدامات._x000a_الحراسة والأمن يعملون دون إنقطاع وطوال 24 ساعة._x000a_كاميرات مراقبة في جميع أنحاء المشروع._x000a_حدائق خاصة للأطفال للتمتع باللعب بأمان ودون خوف._x000a_موقف خاص للسيارات لشاغلي الوحدات السكنية._x000a_نوافير اصطناعية رائعة الجمال تعطي الشعور بالراحة والهدوء._x000a_كافيهات ومطاعم عالمية._x000a_مراكز تجارية لجميع المستلزمات التي تحتاج إليها الأسرة ويوجد بها جميع العلامات التجارية الشهيرة._x000a_club house_x000a_نادي اجتماعي وثقافي._x000a_جيم و سبا للرجال والسيدات يعمل على إدارتهم فريق متخصص رياضي، ويوجد به أحدث الأجهزة الرياضية._x000a_مساحات مخصصة لإقامة حفلات الشواء وأعياد الميلاد والاحتفالات._x000a_مراكز طبية متخصصة وجاهزة لاستقبال الحالات المرضية وبها جميع الأجهزة الطبية الحديثة واستشاريين متخصصين._x000a_قاعات اجتماعات لرجال الأعمال وقاعات احتفالات لإقامة المناسبات الخاصة والعامة._x000a_مسارح ودور عرض سينمائي وعروض لأحدث الأفلام الأجنبية والعربية._x000a_مكاتب إدارية لكبرى الشركات والبنوك وماكينات صرف الأموال._x000a_مولدات كهربائية تستخدم في حالة انقطاع التيار الكهربائي"/>
    <s v="Unfurnished_x000a_Security_x000a_Children's Pool_x000a_Lobby in Building_x000a_Shared Gym_x000a_Networked_x000a_Shared Pool_x000a_Pets Allowed_x000a_Children's Play Area_x000a_Barbecue Area_x000a_Covered Parking_x000a_Shared Spa"/>
    <n v="1746"/>
    <n v="1"/>
    <n v="0"/>
    <n v="1"/>
    <n v="0"/>
    <n v="0"/>
    <n v="1"/>
    <n v="0"/>
    <n v="1"/>
    <n v="0"/>
    <n v="0"/>
    <n v="1"/>
  </r>
  <r>
    <n v="851"/>
    <s v="Chalet for Sale in Downtown, New Alamein City"/>
    <s v="Apartment in Down Town Al Alamein over  years"/>
    <x v="2"/>
    <s v="Downtown"/>
    <s v="North Coast"/>
    <x v="9"/>
    <x v="3"/>
    <m/>
    <s v="Downtown"/>
    <x v="1"/>
    <n v="2"/>
    <n v="157"/>
    <s v="eman elsanoucy"/>
    <s v="(30 properties)"/>
    <n v="4488000"/>
    <s v="with only 5% down payment over 10 years, own your unit, immediate delivery, finished, in the heart of the new worlds._x000a_swimming pools of various sizes._x000a_running and cycling tracks._x000a_a gym equipped with the highest level of international sports equipment._x000a_children's area._x000a_laundry and supermarket._x000a_private parking._x000a_a huge commercial area that contains the largest number of international stores._x000a_a district of hotels and midtown contains 6 hotels._x000a_cultural center, opera house and museums._x000a_turquoise water beach and a 14 km tourist walkway._x000a_huge lake el alamein._x000a_showrooms and outlets._x000a_amusement parks at the highest level._x000a_a library the size of the library of alexandria._x000a_huge amusement park._x000a_mosque and church._x000a_historic areas such as world war cemeteries._x000a_university and schools._x000a_sports clubs._x000a_an international medical center on an area of ​​44 acres._x000a_an international conference center equipped to receive important conferences._x000a_mall opening next year 2022_x000a_(monorail) train arrives in alexandria, sheikh zayed and the assembly, then the new capital, all the way to sokhna_x000a_3 universities and 3 schools_x000a_city of culture, theater, museum, opera, cinemas, downtown, library, mosque, church, marina_x000a_dar al fouad hospital_x000a_15 residential towers_x000a_4 5 star hotels_x000a_للاستفسار ومزيد من المعلومات+201110512444_x000a_ايمان السنوسي"/>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8586"/>
    <n v="0"/>
    <n v="1"/>
    <n v="1"/>
    <n v="1"/>
    <n v="1"/>
    <n v="1"/>
    <n v="1"/>
    <n v="1"/>
    <n v="1"/>
    <n v="0"/>
    <n v="0"/>
  </r>
  <r>
    <n v="852"/>
    <s v="Apartment for Sale in De Joya, New Capital Compounds"/>
    <s v="Own a residential unit in the best compound in R7 the capital 157 m"/>
    <x v="0"/>
    <s v="De Joya"/>
    <s v="Cairo"/>
    <x v="1"/>
    <x v="1"/>
    <m/>
    <s v="De Joya"/>
    <x v="1"/>
    <n v="2"/>
    <n v="157"/>
    <s v="MagdI ELsebaei"/>
    <s v="(50 properties)"/>
    <n v="236300"/>
    <s v="the last two apartments are 157, the only ones who take a wide open view, lakes and landscape, and to the right of it is the embassy district directly, second and fifth floors_x000a_10% down payment 236,300_x000a_quarterly installment 41,353_x000a_apartment price: 2,363,000_x000a_over 10 years equal installments_x000a_taj misr degoia 3_x000a_r7 -e1_x000a_*the project area is 33 acres, the percentage of buildings is 19%_x000a_* building a areas 170 m to 180 m_x000a_duplex 300m_x000a_* building b, with an area of ​​150 m to 160 m_x000a_* building c, with an area of ​​200 m to 230 m_x000a_* building e, with an area of ​​140 m to 150 m_x000a_initial receipt within two years_x000a_final receipt within 3 years_x000a_we start housing clients on saturday 4/9/2021_x000a_* 9-8-2021 until 9/18-202 hotel to dusit fifth settlement_x000a_______x000a_payment systems_x000a_* 7 years system_x000a_10% down payment ؜ 10% receivable after 3 years_x000a_equal installments for 7 years_x000a_8 year system_x000a_15% down payment and 10% down payment after 3 years_x000a_equal installments for 8 years_x000a_* 10 year system *_x000a_10% down payment and 10% receipt after 3 years_x000a_installments for the first 3 years are 11% per year_x000a_and installments for the rest of the period_x000a_10 year system_x000a_15% down payment and 10% down payment after 3 years_x000a_installments for the first 3 years are 10% per year"/>
    <s v="Unfurnished_x000a_Kitchen Appliances_x000a_Central A/C_x000a_Private Jacuzzi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506"/>
    <n v="1"/>
    <n v="1"/>
    <n v="1"/>
    <n v="1"/>
    <n v="1"/>
    <n v="1"/>
    <n v="1"/>
    <n v="1"/>
    <n v="0"/>
    <n v="0"/>
    <n v="1"/>
  </r>
  <r>
    <n v="853"/>
    <s v="Apartment for Sale in Riviera, 5th Settlement Compounds"/>
    <s v="شقتك181م في القاهره الجديده متشطبة بالكامل8300"/>
    <x v="0"/>
    <s v="Riviera"/>
    <s v="Cairo"/>
    <x v="0"/>
    <x v="2"/>
    <s v=" 5th Settlement Compounds"/>
    <s v="Riviera"/>
    <x v="1"/>
    <n v="3"/>
    <n v="181"/>
    <s v="Abdelrahman Samy"/>
    <s v="(47 properties)"/>
    <n v="1502300"/>
    <s v="المساحة :- 181م (3غرف -3حمام)_x000a_السعر الاجمالي  :-1.502.300_x000a_الموقع:-_x000a_ بالقرب من كمبوند بالم هيلز – بالقرب من محور بن زايد _x000a_بالقرب من النادي الاهلي فرع التجمع – بالقرب من الجولدن سكوير_x000a_بالقرب من طريق السويس   _x000a_المميزات :-_x000a_1.تراك للجري _x000a_2.العاب اطفال _x000a_3. اقل نسبه تحميل 15% في التجمع_x000a_4 منطقه خضراء_x000a_5.كمبوند مراقب بالكاميرات_x000a_6.منطقه الاند سكيب _x000a_ 7.تشطيب سوبر لوكس_x000a_8.الروف به خدمات (2حمام سباحه – جيم – سبا – جاكوزي – منطقه شوي )_x000a_9. اسانسير من الجراج للروف_x000a_10.امن وحراسه 24ساعه_x000a_طريقه الدفع:-_x000a_25% مقدم(375.575جنية)_x000a_5%في شهر /6/2022(75.115جنية)_x000a_20%في شهر/12/2022(300.460جنية)_x000a_50%علي5سنين(751.150جنيه )_x000a_قسط سنوي (150.230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00"/>
    <n v="1"/>
    <n v="1"/>
    <n v="1"/>
    <n v="1"/>
    <n v="1"/>
    <n v="1"/>
    <n v="1"/>
    <n v="1"/>
    <n v="1"/>
    <n v="1"/>
    <n v="1"/>
  </r>
  <r>
    <n v="854"/>
    <s v="Villa for Sale in Uptown Cairo, Celesta Hills"/>
    <s v="Villa For sale in Uptown Celesta -First Row Golf"/>
    <x v="3"/>
    <s v="Celesta Hills"/>
    <s v="Cairo"/>
    <x v="17"/>
    <x v="32"/>
    <m/>
    <s v="Celesta Hills"/>
    <x v="13"/>
    <n v="5"/>
    <n v="550"/>
    <s v="Amr El-Mahalawy"/>
    <s v="(700 properties)"/>
    <n v="14400000"/>
    <s v="stand alone for sale at celesta hills first row golf _x000a_land area : 550 sqm_x000a_bua : 472 sqm_x000a_basement, ground , first _x000a_dp: 14,400,000 le_x000a_total price : 16,4 m le_x000a_delivery : may 2022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Balcony_x000a_Shared Gym_x000a_Maids Room_x000a_Study_x000a_Walk-in Closet_x000a_Networked_x000a_Shared Pool_x000a_Pets Allowed_x000a_View of Water_x000a_View of Landmark_x000a_Children's Play Area_x000a_Barbecue Area"/>
    <n v="26182"/>
    <n v="1"/>
    <n v="1"/>
    <n v="1"/>
    <n v="0"/>
    <n v="1"/>
    <n v="1"/>
    <n v="1"/>
    <n v="0"/>
    <n v="1"/>
    <n v="0"/>
    <n v="0"/>
  </r>
  <r>
    <n v="855"/>
    <s v="Apartment for Sale in Floria, New Capital Compounds"/>
    <s v="10% Downpayment - Own Your Apartment In New Capital"/>
    <x v="0"/>
    <s v="Floria"/>
    <s v="Cairo"/>
    <x v="1"/>
    <x v="1"/>
    <m/>
    <s v="Floria"/>
    <x v="3"/>
    <n v="3"/>
    <n v="240"/>
    <s v="Target For Property 2"/>
    <s v="(299 properties)"/>
    <n v="1980000"/>
    <s v="your apartment in floria compound in the administrative capital with only 10% down payment!_x000a_the apartment is 240 m², and it consists of 3 bedrooms, including a master room (with a private bathroom), 3 bathrooms, reception, kitchen, private dressing room, 2 terraces._x000a_the trio gardens project, fifth settlement, created by m square, is located next to the german university and near the american university, which makes its location distinct in the heart of the fifth settlement, which has become one of the centers full of entertainment facilities, business areas, companies, and shopping areas_x000a_the trio gardens project is located on an area of ​​35.5 acres_x000a_the trio project is located in the fifth settlement, 10 minutes from the american university, 5 minutes from the middle ring, 25 minutes from cairo airport, and 20 minutes from downtown and cairo festival._x000a_compound services:_x000a_large green spaces._x000a_swimming pool._x000a_24 hour guard._x000a_private parking for the residents of the compound._x000a_gardens._x000a_industrial fountains._x000a_cafes and restaurants._x000a_commercial area._x000a_social club._x000a_club house._x000a_private area for walking and cycling._x000a_gym and spa._x000a_bbq and party areas._x000a_book now +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8250"/>
    <n v="1"/>
    <n v="0"/>
    <n v="1"/>
    <n v="1"/>
    <n v="1"/>
    <n v="1"/>
    <n v="1"/>
    <n v="1"/>
    <n v="0"/>
    <n v="0"/>
    <n v="0"/>
  </r>
  <r>
    <n v="856"/>
    <s v="Apartment for Sale in Hyde Park, 5th Settlement Compounds"/>
    <s v="امتلك شقتك فى هايد بارك بمقدم351الف وقسط على10سنين"/>
    <x v="0"/>
    <s v="Hyde Park"/>
    <s v="Cairo"/>
    <x v="0"/>
    <x v="2"/>
    <s v=" 5th Settlement Compounds"/>
    <s v="Hyde Park"/>
    <x v="2"/>
    <n v="4"/>
    <n v="191"/>
    <s v="Mohammed Abdel Rahman"/>
    <s v="(74 properties)"/>
    <n v="351000"/>
    <s v="امتلك شقتك بموقع متميز فى هايد بارك بمقدم 351 الف وقسط على 10 سنوات ._x000a_- الموقع : كمبوند هايد بارك - التجمع الخامس ._x000a_- المساحه : 191م ._x000a_- مكون من : 5 غرف نوم + 4 حمام + ليفينج + ريسيبشن + مطبخ ._x000a_- استلام 3 سنوات ._x000a_- اجمالى السعر : 3 مليون و510 ألف ._x000a_-وديعه صيانه :7% ._x000a_-جراج free ._x000a_يقع المشروع في اميز مناطق التجمع الخامس على شارع التسعين الرئيسى والدائرى الاقليمى الجديد وطريق العين السخنة ، كما يتميز الموقع انه على بعد 5 دقائق من الجامعة الامريكية، ويحتوي كمبوند هايد بارك التجمع الخامس علي اكبر الفنادق العالمية و مركز تجاري علي مساحة 71 فدان كمان يتضمن الكمبوند في داخله على منطقة مخصصة لرجال الاعمال وأكبر الشركات و البنوك_x000a_ويتمتع كمبوند هايد بارك التجمع الخامس بوجود نادي رياضي كبير علي مساحة 42 فدان و مستشفي كبير علي مساحة 30الف متر مربع، فضلاً عن قربه من الطريق الدائري حيث يتوسط المناطق الحيوية بالقاهرة فهو يقع بالتجمع الخامس بالقرب من طريق القاهرة السويس وطريق القاهرة العين السخنة_x000a_- الخدمات :_x000a_الحدائق والمساحات الخضراء الشاسعة والجو الصحي الخالي من التلوث وعوادم السياحات._x000a_حمامات سباحة متعددة ومتنوعة الأحجام والاستخدامات._x000a_الحراسة والأمن يعملون دون إنقطاع وطوال 24 ساعة._x000a_كاميرات مراقبة في جميع أنحاء المشروع._x000a_حدائق خاصة للأطفال للتمتع باللعب بأمان ودون خوف._x000a_موقف خاص للسيارات لشاغلي الوحدات السكنية._x000a_نوافير اصطناعية رائعة الجمال تعطي الشعور بالراحة والهدوء._x000a_كافيهات ومطاعم عالمية._x000a_مراكز تجارية لجميع المستلزمات التي تحتاج إليها الأسرة ويوجد بها جميع العلامات التجارية الشهيرة._x000a_club house_x000a_نادي اجتماعي وثقافي._x000a_جيم و سبا للرجال والسيدات يعمل على إدارتهم فريق متخصص رياضي، ويوجد به أحدث الأجهزة الرياضية._x000a_مساحات مخصصة لإقامة حفلات الشواء وأعياد الميلاد والاحتفالات._x000a_مراكز طبية متخصصة وجاهزة لاستقبال الحالات المرضية وبها جميع الأجهزة الطبية الحديثة واستشاريين متخصصين._x000a_قاعات اجتماعات لرجال الأعمال وقاعات احتفالات لإقامة المناسبات الخاصة والعامة._x000a_مسارح ودور عرض سينمائي وعروض لأحدث الأفلام الأجنبية والعربية._x000a_مكاتب إدارية لكبرى الشركات والبنوك وماكينات صرف الأموال._x000a_مولدات كهربائية تستخدم في حالة انقطاع التيار الكهربائي ."/>
    <s v="Unfurnished_x000a_Security_x000a_Children's Pool_x000a_Lobby in Building_x000a_Shared Gym_x000a_Networked_x000a_Shared Pool_x000a_Pets Allowed_x000a_Children's Play Area_x000a_Barbecue Area_x000a_Covered Parking_x000a_Shared Spa"/>
    <n v="1838"/>
    <n v="1"/>
    <n v="0"/>
    <n v="1"/>
    <n v="0"/>
    <n v="0"/>
    <n v="1"/>
    <n v="0"/>
    <n v="1"/>
    <n v="0"/>
    <n v="0"/>
    <n v="1"/>
  </r>
  <r>
    <n v="857"/>
    <s v="Chalet for Sale in Marassi, Sidi Abdel Rahman"/>
    <s v="Ground Chalet 2Br+Garden Direct to Pool in Marassi"/>
    <x v="2"/>
    <s v="Marassi"/>
    <s v="North Coast"/>
    <x v="4"/>
    <x v="3"/>
    <m/>
    <s v="Marassi"/>
    <x v="5"/>
    <n v="2"/>
    <n v="120"/>
    <s v="Shrouk Sarwat"/>
    <s v="(150 properties)"/>
    <n v="5000000"/>
    <s v="ground chalet in marassi_x000a_b.u.a: 120m + garden 90m_x000a_bedrooms: 2_x000a_bathrooms: 2_x000a_direct to pool_x000a_facing north_x000a_price: 5,0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Unfurnished_x000a_Central A/C_x000a_Security_x000a_Private Garden_x000a_Concierge_x000a_Shared Gym_x000a_Networked_x000a_Shared Pool_x000a_Pets Allowed_x000a_View of Water_x000a_Children's Play Area_x000a_Barbecue Area_x000a_Covered Parking_x000a_Shared Spa"/>
    <n v="41667"/>
    <n v="1"/>
    <n v="0"/>
    <n v="1"/>
    <n v="1"/>
    <n v="0"/>
    <n v="1"/>
    <n v="1"/>
    <n v="1"/>
    <n v="1"/>
    <n v="0"/>
    <n v="0"/>
  </r>
  <r>
    <n v="858"/>
    <s v="Apartment for Sale in Mountain View iCity, 5th Settlement Compounds"/>
    <s v="Apartment For sale Mountain View i City 160m2"/>
    <x v="0"/>
    <s v="Mountain View iCity"/>
    <s v="Cairo"/>
    <x v="0"/>
    <x v="2"/>
    <s v=" 5th Settlement Compounds"/>
    <s v="Mountain View iCity"/>
    <x v="0"/>
    <n v="3"/>
    <n v="160"/>
    <s v="mohamed saeed"/>
    <s v="(386 properties)"/>
    <n v="1950000"/>
    <s v="apartment for sale mountain view i city 160m2 + 25 garden phase one _x000a_*****_x000a__3 bedrooms including master bedroom + 3 bathrooms+reception 2 pieces_x000a__ ready to move_x000a__total price including club, garage, maintenance and over = 1950000_x000a__transfer fees = 20.000 l.e_x000a_--------------------------_x000a_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a_--------------------------_x000a_للبيع شقه 160م+ 25 جاردن في ماونتن فيو اي سيتي_x000a_****_x000a__ 3 نوم منهم ماستر +3حمام+ريسيبشن 2 قطع_x000a__السعر الاجمالي شامل النادي الجراج والصيانة والاوفر= 1950000_x000a__ تسليم فوري_x000a__رسوم التنازل =20.000_x000a_-----------------------------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Security_x000a_Children's Pool_x000a_Maid Service_x000a_Balcony_x000a_Shared Gym_x000a_Networked_x000a_Shared Pool_x000a_Pets Allowed_x000a_View of Landmark_x000a_Children's Play Area_x000a_Barbecue Area_x000a_Covered Parking_x000a_Shared Spa"/>
    <n v="12188"/>
    <n v="1"/>
    <n v="0"/>
    <n v="1"/>
    <n v="0"/>
    <n v="1"/>
    <n v="1"/>
    <n v="0"/>
    <n v="1"/>
    <n v="0"/>
    <n v="0"/>
    <n v="0"/>
  </r>
  <r>
    <n v="859"/>
    <s v="Apartment for Sale in Waslet Dahshur Road, Green Belt"/>
    <s v="Twinhouse villa for sale in sheikh zayed new city"/>
    <x v="0"/>
    <s v="Waslet Dahshur Road"/>
    <s v="Giza"/>
    <x v="6"/>
    <x v="57"/>
    <m/>
    <s v="Waslet Dahshur Road"/>
    <x v="13"/>
    <n v="5"/>
    <n v="350"/>
    <s v="Rahma Hesham"/>
    <s v="(41 properties)"/>
    <n v="1600000"/>
    <s v="twin house villa for sale in sheikh zayed city_x000a_ _x000a_standalone villa for sale in sheikh zayed city price : 1.600.000_x000a_ _x000a_ _x000a_-with a great location in front of beverly hills and mall of arab._x000a_ _x000a_-villa area :_x000a_bua: 220 m_x000a_plot : 350 m_x000a_ _x000a_- villas floors : (ground, first , roof)_x000a_ _x000a_ground floor contains :( reception 3 pieces , maid room , bathroom)_x000a_first floor contains :( 3 bedrooms one of them is a master bedroom)_x000a_roof floor contains :( living room and open area)_x000a_ _x000a_-type of delivery : fully finished_x000a_- delivery date :2023_x000a_- total unit price: 1.600.000 _x000a_-payment terms: installments up to 7 years with no interest_x000a_amenities_x000a_unfurnished_x000a_kitchen appliances_x000a_central a/c_x000a_private jacuzzi_x000a_security_x000a_private garden_x000a_private gym_x000a_maids room_x000a_walk-in closet_x000a_pets allowed_x000a_shared spa_x000a_listed:  1 day ago_x000a_like this property? come back to it later, easily._x000a_or share_x000a_1.600,000 egp_x000a_ _x000a_villas for sale in sheikh zayed city_x000a_ _x000a_-super lux villas for sale in sheikh zayed city_x000a_ -for sale in sheikh zayed city super lux villa_x000a_- stand alone villas for sale in sheikh zayed _x000a_- fully finished villa for sale in sheikh zayed _x000a_-villas for sale in sheikh zayed city with installments"/>
    <s v="Unfurnished_x000a_Security_x000a_Private Garden_x000a_Children's Pool_x000a_Concierge_x000a_Maid Service_x000a_Built in Wardrobes_x000a_Lobby in Building_x000a_Balcony_x000a_Maids Room_x000a_Study_x000a_Walk-in Closet_x000a_Networked_x000a_Private Pool_x000a_Shared Pool_x000a_Pets Allowed_x000a_View of Water_x000a_Children's Play Area_x000a_Covered Parking_x000a_Shared Spa"/>
    <n v="4572"/>
    <n v="1"/>
    <n v="0"/>
    <n v="1"/>
    <n v="1"/>
    <n v="1"/>
    <n v="1"/>
    <n v="1"/>
    <n v="1"/>
    <n v="1"/>
    <n v="1"/>
    <n v="1"/>
  </r>
  <r>
    <n v="860"/>
    <s v="Villa for Sale in Allegria, Sheikh Zayed Compounds"/>
    <s v="Villa 300bua|450 Land For Sale| Allegria |Sodic"/>
    <x v="3"/>
    <s v="Allegria"/>
    <s v="Giza"/>
    <x v="3"/>
    <x v="9"/>
    <m/>
    <s v="Allegria"/>
    <x v="7"/>
    <n v="4"/>
    <n v="450"/>
    <s v="Aziz Gado"/>
    <s v="(469 properties)"/>
    <n v="9500000"/>
    <s v="properties today , shiekh zayed_x000a_egypt real estate , giza , shiekh zayed city , shiekh zayed compounds , allegria sodic , villa for sale at allegria_x000a_land area 450 m_x000a_bua 300 m_x000a_semi finished_x000a_consist of_x000a_ground : reception -dinning -living - guest toilet -kitchen -maid room - 1 bedroom_x000a_first 1 master bedrooms - 2bedrooms with bathrooms - living big terrace_x000a_total price 9,500,000_x000a_allegria:_x000a_imagine a life of peace, inspiration, freedom, and choices. a life of your choice made up of any simple personal pleasures you dream about. pictures of those simple pleasures. picture allegria, one of the most prestigious residential communities in cairo_x000a_turn your backs on with the stressful scenes and sounds that defined cairo's busy neighborhoods. escape car bustle, interlocking tracking, extreme pollution and crowded streets, and enter a haven designed to eliminate everyday stress layers. take a trip to a new and charming place where the air is healthy, the rhythm of life quiet and the quality of life a dream."/>
    <s v="Unfurnished_x000a_Security_x000a_Lobby in Building_x000a_Balcony_x000a_Maids Room_x000a_Study_x000a_Pets Allowed_x000a_View of Landmark_x000a_Children's Play Area_x000a_Barbecue Area_x000a_Covered Parking"/>
    <n v="21112"/>
    <n v="1"/>
    <n v="0"/>
    <n v="1"/>
    <n v="0"/>
    <n v="1"/>
    <n v="0"/>
    <n v="0"/>
    <n v="1"/>
    <n v="0"/>
    <n v="1"/>
    <n v="0"/>
  </r>
  <r>
    <n v="861"/>
    <s v="Apartment for Sale in IL Monte Galala, Al Ain Al Sokhna"/>
    <s v="Chalet Sea View in Monte IL Galala Sokhna"/>
    <x v="0"/>
    <s v="IL Monte Galala"/>
    <s v="Suez"/>
    <x v="8"/>
    <x v="3"/>
    <m/>
    <s v="IL Monte Galala"/>
    <x v="5"/>
    <n v="1"/>
    <n v="95"/>
    <s v="Target For Property 2"/>
    <s v="(299 properties)"/>
    <n v="2500000"/>
    <s v="own your hotel chalet in il monte galala el sokhna now!_x000a_area: 95 sqm, consists of 2 bedroom, 1 bathroom, balcony overlooking sea view, reception._x000a_5% down payment!_x000a_10 years installments!_x000a_book now!+2+201033413337_x000a_about il monte galala resort:_x000a_il monte galala project is located in the heart of ain sokhna, about 7 km after the movenpick hotel, and about 11 km before porto sokhna, 60 minutes from cairo and half an hour from the new capital._x000a_il monte galala ain sokhna project is built on an area of 530 acres, or the project area is 2.2 million square meters, with a length of 1300 meters from the beach and a construction rate of approximately 15%, and the rest is services and landscapes._x000a_each area of the village of il monte galala in ain sokhna is distinct and reflects its unique character. it is built on the mountain of galala and the height of the mountain is 1200 meters._x000a_the resort is provided by tatweer misr, which has contributed to many projects, the most important of which are:_x000a_fouka bay north coast._x000a_bloomfields al mostakbal city._x000a_il monte galala resort ain sokhna is the first mountain recreational resort in egypt and another global health resort, and the resort's presence at the foot of the mountain makes it a special place, as the project has crystal lagoon, the first mountain crystal lagoon in the world._x000a_the project also includes many activities and integrated entertainment services that serve you and your family._x000a_book now! +2+201033413337"/>
    <s v="Unfurnished_x000a_Security_x000a_Children's Pool_x000a_Concierge_x000a_Maid Service_x000a_Balcony_x000a_Shared Gym_x000a_Networked_x000a_Shared Pool_x000a_Pets Allowed_x000a_View of Water_x000a_View of Landmark_x000a_Children's Play Area_x000a_Barbecue Area_x000a_Covered Parking_x000a_Shared Spa"/>
    <n v="26316"/>
    <n v="1"/>
    <n v="0"/>
    <n v="1"/>
    <n v="1"/>
    <n v="1"/>
    <n v="1"/>
    <n v="1"/>
    <n v="1"/>
    <n v="0"/>
    <n v="0"/>
    <n v="1"/>
  </r>
  <r>
    <n v="862"/>
    <s v="Villa for Sale in Hyde Park, 5th Settlement Compounds"/>
    <s v="Villa for sale in Hyde Park"/>
    <x v="3"/>
    <s v="Hyde Park"/>
    <s v="Cairo"/>
    <x v="0"/>
    <x v="2"/>
    <s v=" 5th Settlement Compounds"/>
    <s v="Hyde Park"/>
    <x v="13"/>
    <n v="5"/>
    <n v="327"/>
    <s v="Petra Real Estate"/>
    <s v="(46 properties)"/>
    <n v="8000000"/>
    <s v="view your villa on the ground in hyde park at the price of a townhouse._x000a_what are you waiting for, save your money and invest right_x000a_# independent villa # in hyde park for a snapshot_x000a_4 million less than the market price_x000a_at a price of 8000000 million, it is possible to pay 50% and install the rest over a year and a half_x000a_land 452_x000a_buildings 327_x000a_garden 310_x000a_ready for delivery_x000a_semi finished_x000a_location_x000a_buckster 19 in front of buildings and villas in hyde park_x000a_hyde park, next to mivida, and minutes from the american university_x000a_who are we_x000a_we are the petra real estate consultant company throughout the republic_x000a_fifth settlement / the administrative capital / october / sheikh zayed / the coast / sokhna_x000a_عاين فيلتك علي أرض الواقع بالهايد بارك بسعر تاون هاوس ._x000a_يالا مستني ايه وفر فلوسك واستثمر صح _x000a_# فيلا مستقله # بالهايد بارك لقطه _x000a_بسعر أقل من سعر السوق ب 4 مليون _x000a_بسعر 8000000 مليون ممكن دفع 50 % وتقسيط الباقي علي سنه ونصف _x000a_الارض 452 _x000a_مباني 327_x000a_جاردن 310_x000a_جاهزه للتسليم _x000a_نصف تشطيب _x000a_اللوكيشن _x000a_بكلاستر 19 أمام عمائر وفيلات بالهايد بارك _x000a_بالهايد بارك بجوار ميفيدا ودقائق من الجامعه الامريكيه _x000a_من نحن _x000a_نحن شركه البتراء الاستشاري العقاري بكل انحاء الجمهوريه _x000a_التجمع الخامس / العاصمه الاداريه /اكتوبر /الشيخ زايد / الساحل / السخنه"/>
    <s v="Unfurnished_x000a_Security_x000a_Private Garden_x000a_Children's Pool_x000a_Balcony_x000a_Shared Gym_x000a_Maids Room_x000a_Shared Pool_x000a_Pets Allowed_x000a_View of Landmark_x000a_Children's Play Area_x000a_Barbecue Area_x000a_Shared Spa"/>
    <n v="24465"/>
    <n v="1"/>
    <n v="0"/>
    <n v="1"/>
    <n v="0"/>
    <n v="1"/>
    <n v="1"/>
    <n v="0"/>
    <n v="0"/>
    <n v="1"/>
    <n v="1"/>
    <n v="1"/>
  </r>
  <r>
    <n v="863"/>
    <s v="Townhouse for Sale in Layan Residence, 5th Settlement Compounds"/>
    <s v="under market price - town house 266m - ba7ary - layan sabbour"/>
    <x v="1"/>
    <s v="Layan Residence"/>
    <s v="Cairo"/>
    <x v="0"/>
    <x v="2"/>
    <s v=" 5th Settlement Compounds"/>
    <s v="Layan Residence"/>
    <x v="3"/>
    <n v="4"/>
    <n v="260"/>
    <s v="Mohamed gamil"/>
    <s v="(386 properties)"/>
    <n v="3850000"/>
    <s v="layan sabbour new cairo _x000a_golden square _x000a_town house middle_x000a_prime location_x000a_bahary _x000a_under market price_x000a_land : 260m_x000a_bua : 266_x000a_total price : 3.850.000_x000a_included_x000a_semi finished_x000a_delivered_x000a_mr : ellaithy mohamed _x000a_landmark sabbour development company is one of the most famous companies in the field of real estate development in egypt founded by engineer ahmed sabbour and has many projects such as aria compound in mostakbal city, zoya ghazala bay resort north coast, layan new cairo, three sixty and 1 ninety new cairo_x000a_landmark sabbour development one of the leading real estate market in egypt expanded its business across borders of egypt, landmark has successfully completed projects such as marina rukan compound in dubai land, continental tower in dubai, dubai in addition to the historically themed building 91 in muntaner street, barcelona._x000a_landmark increasing demand in modern living spaces at prime destinations in egypt._x000a_-------------------------------------------------------------------"/>
    <s v="Unfurnished_x000a_Security_x000a_Private Garden_x000a_Lobby in Building_x000a_Balcony_x000a_Shared Pool_x000a_Pets Allowed_x000a_View of Water_x000a_View of Landmark_x000a_Children's Play Area_x000a_Barbecue Area_x000a_Covered Parking"/>
    <n v="14808"/>
    <n v="1"/>
    <n v="0"/>
    <n v="1"/>
    <n v="0"/>
    <n v="1"/>
    <n v="1"/>
    <n v="1"/>
    <n v="1"/>
    <n v="1"/>
    <n v="1"/>
    <n v="0"/>
  </r>
  <r>
    <n v="864"/>
    <s v="Apartment for Sale in Sarai, Mostakbal City Compounds"/>
    <s v="بمقدم5% قسط ع10س شقة100م فيومميزوبحري بجوار مدينتي"/>
    <x v="0"/>
    <s v="Sarai"/>
    <s v="Cairo"/>
    <x v="12"/>
    <x v="16"/>
    <m/>
    <s v="Sarai"/>
    <x v="1"/>
    <n v="2"/>
    <n v="100"/>
    <s v="mohamed sayed"/>
    <s v="(74 properties)"/>
    <n v="1481000"/>
    <s v="موقع compound sarai_x000a_يقع كمبوند سراي القاهرة الجديدة sarai new cairo في موقع متميز للغاية في مدينة المستقبل بجوار مدينتى، كما يبعد الكمبوند عن العاصمة الادارية بـ 5 دقائق تقريباً وعن الجامعة الأمريكية بـ 15 دقيقة._x000a_يقع المشروع بالقرب من عدة أماكن:-_x000a_تفصل بينه وبين الطريق الدائري وهو أحد الطرق الرئيسية الهامة في القاهرة مسافة لا تتعدى الربع ساعة._x000a_موقع كمبوند سراي القاهرة الجديدة على طريق الأمل وهو ما يجعل الموقع من الأشياء المميزة التي تضاف إلى المكان._x000a_يبعد بين المشروع وبين الجامعة الأمريكية مسافة 10 دقائق فقط._x000a_يقترب المشروع كذلك من العاصمة الإدارية الجديدة، وهي من أهم الأشياء التي يمكن أن يمتاز بها الموقع الخاص بالكمبوند، أما المسافة التي بين كل منهملخدمات المقدمة في كمبوند سراي القاهرة الجديدة_x000a_يتميز كمبوند سراي مدينة المستقبل بالكثير من الخدمات الهامه التى تجعله من اكبر المشاريع داخل القاهرة الجديدة ومن تلك الخدمات:-_x000a_تراك لممارسة المشي الصباحي واستنشاق الهواء النقي._x000a_حراسة وأمن على مدار اليوم دون عطلات._x000a_بحيرات صناعية._x000a_مطاعم وكافيهات._x000a_مساحات خاصة بألعاب الأطفال._x000a_يوفر كمبوند سراي القاهرة الجديدة قاعات احتفالات._x000a_صالات رياضية مجهزة على مستوي عالي._x000a_مساحات مخصصة لإقامة حفلات الشواء في المناطق الخضراء._x000a_مساحات مخصصة بمقاعد وسط الأشجار للقراءة._x000a_قاعات لرجال الأعمال لإقامة الاجتماعات والمؤتمرات._x000a_مدارس لجميع المراحل التعليمية وجامعة._x000a_مراكز طبية على أعلى مستوى.ا فهي خمسة دقائق لا أكثر."/>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810"/>
    <n v="1"/>
    <n v="1"/>
    <n v="1"/>
    <n v="1"/>
    <n v="1"/>
    <n v="1"/>
    <n v="1"/>
    <n v="1"/>
    <n v="1"/>
    <n v="0"/>
    <n v="0"/>
  </r>
  <r>
    <n v="865"/>
    <s v="Apartment for Sale in Mountain View iCity, 5th Settlement Compounds"/>
    <s v="Apartment 150 m down payment 248 thousand"/>
    <x v="0"/>
    <s v="Mountain View iCity"/>
    <s v="Cairo"/>
    <x v="0"/>
    <x v="2"/>
    <s v=" 5th Settlement Compounds"/>
    <s v="Mountain View iCity"/>
    <x v="0"/>
    <n v="2"/>
    <n v="150"/>
    <s v="Sara Atef"/>
    <s v="(96 properties)"/>
    <n v="2484000"/>
    <s v="unit specifications:-_x000a_area: 150 m_x000a_3 bedrooms + 2 bathrooms + reception + terrace with a distinctive view_x000a_price details:_x000a_unit price: 2,484,000.._x000a_down payment starts from (248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Study_x000a_Walk-in Closet_x000a_Networked_x000a_Shared Pool_x000a_Pets Allowed_x000a_Children's Play Area_x000a_Barbecue Area_x000a_Covered Parking_x000a_Shared Spa"/>
    <n v="16560"/>
    <n v="1"/>
    <n v="0"/>
    <n v="1"/>
    <n v="1"/>
    <n v="1"/>
    <n v="1"/>
    <n v="0"/>
    <n v="1"/>
    <n v="0"/>
    <n v="0"/>
    <n v="1"/>
  </r>
  <r>
    <n v="866"/>
    <s v="Villa for Sale in IL Monte Galala, Al Ain Al Sokhna"/>
    <s v="Villa in Il Monte Galala Ain Sokhna with 10% DP"/>
    <x v="3"/>
    <s v="IL Monte Galala"/>
    <s v="Suez"/>
    <x v="8"/>
    <x v="3"/>
    <m/>
    <s v="IL Monte Galala"/>
    <x v="12"/>
    <n v="6"/>
    <n v="564"/>
    <s v="salama abdalhady"/>
    <s v="(30 properties)"/>
    <n v="13340000"/>
    <s v="villa_x000a_fully finished_x000a_area: 564 m_x000a_ground floor area: 140_x000a_first floor area: 140_x000a_roof area: 70_x000a_divided into:_x000a_7 bedrooms_x000a_5 bathrooms_x000a_the price_x000a_13,340,000_x000a_payment method_x000a_0% down payment_x000a_in installments on_x000a_9 years_x000a_or 5% over 10 years_x000a_il monte galala el sokhna village – presented by tatweer misr for real estate development_x000a_the village of monte galala ain sokhna is distinguished by its being located in the most distinguished geographical and strategic location on the zaafarana - ain sokhna road, near each of_x000a_movenpick hotel about 7 km_x000a_porto sokhna village with 11 km_x000a_near the village of telal el sokhna and the village of la vista sokhna_x000a_# note the spaces of the room and the two rooms available in it are very limited_x000a_for more details:_x000a_salma elhady :+201159443309"/>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3653"/>
    <n v="1"/>
    <n v="1"/>
    <n v="1"/>
    <n v="1"/>
    <n v="1"/>
    <n v="1"/>
    <n v="1"/>
    <n v="1"/>
    <n v="1"/>
    <n v="1"/>
    <n v="1"/>
  </r>
  <r>
    <n v="867"/>
    <s v="Townhouse for Sale in V90, North Teseen St."/>
    <s v="أمتلك تاون هاوس متشطب بالتكيفات في كمبوند المراسم"/>
    <x v="1"/>
    <s v="V90"/>
    <s v="Cairo"/>
    <x v="0"/>
    <x v="2"/>
    <s v=" North Teseen St."/>
    <s v="V90"/>
    <x v="3"/>
    <n v="4"/>
    <n v="246"/>
    <s v="Mohammed Abdel Rahman"/>
    <s v="(74 properties)"/>
    <n v="1185000"/>
    <s v="أمتلك تاون هاوس في كمبوند المراسم في منطقه التجمع الخامس التسعين الشمالي ._x000a_مساحه :246 متر +147 متر جاردين ._x000a_4غرفه منهم غرفه ماستر+4 حمام +ليفينج روم + ريسبسشن + تراس+ 2مطبخ ._x000a_اجمالي السعر :9 مليون و400 ألف ._x000a_متشطبه بالتكيفات ._x000a_بمقدم :مليون و185 ألف ._x000a_تقسيط : علي 7 سنين ._x000a_النادي :free ._x000a_أستلام 2021 ._x000a_فرصه عظيمه شقه بمساحه 205 متر دور متكرر_x000a_prime location تطل عالنادي كاملة التشطيب والتكيفات بالتقسيط علي 7 سنين ومقدم فقط 35% !!!!!!_x000a_من شركة “المراسم الدولية للتطوير العمراني التي تعلن عن تسليم مشروعها الجديد_x000a_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a_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a_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
    <s v="Unfurnished_x000a_Security_x000a_Children's Pool_x000a_Lobby in Building_x000a_Shared Gym_x000a_Networked_x000a_Shared Pool_x000a_Pets Allowed_x000a_View of Water_x000a_View of Landmark_x000a_Children's Play Area_x000a_Barbecue Area_x000a_Covered Parking_x000a_Shared Spa"/>
    <n v="4818"/>
    <n v="1"/>
    <n v="0"/>
    <n v="1"/>
    <n v="0"/>
    <n v="0"/>
    <n v="1"/>
    <n v="1"/>
    <n v="1"/>
    <n v="0"/>
    <n v="1"/>
    <n v="1"/>
  </r>
  <r>
    <n v="868"/>
    <s v="Townhouse for Sale in Al Karma Gates, New Zayed City"/>
    <s v="Town House 5% Down Payment-8 Years Equal installments"/>
    <x v="1"/>
    <s v="Al Karma Gates"/>
    <s v="Giza"/>
    <x v="3"/>
    <x v="30"/>
    <m/>
    <s v="Al Karma Gates"/>
    <x v="0"/>
    <n v="3"/>
    <n v="205"/>
    <s v="Capital Agency"/>
    <s v="(41 properties)"/>
    <n v="5320000"/>
    <s v="own a townhouse in karma with 5% down payment - and installments over 8 years_x000a_developer : al karma _x000a_compound name: karma gates_x000a_unit type: townhouse_x000a_built-up area: 205 sqm_x000a_land area: 216 sqm_x000a_rooms: 3 rooms_x000a_bathrooms: 3 bathrooms_x000a_* total amount: 5,320,000 egp_x000a_* provided: 266 thousand egp_x000a_* installments: 5,054,000 egp equal installments over 8 years_x000a_the features of luxury, sophistication and grandeur will only be found in karma gates compound sheikh zayed, the place that beats with all the details of urbanization and beauty that attracts lovers of excellence only, if you are one of them, this place is what suits you and suits what you think of a sophisticated future for all your family members._x000a_karma gates compound combines all the ingredients for success, as it is an exceptional place that has been professionally planned to include the largest number of basic and recreational facilities and features that make this project incomparable with any other residential complex, and the owner company. the compound was put in it as a summary of its expertise and technical, engineering and material capabilities to produce a distinctive project with international designs that go beyond imagination._x000a_this compound is a huge and promising project owned by karma real estate investment company, it is the right choice that provides you with everything you need to feel happy with your family in a life full of luxury and joy_x000a_ the most important residential projects that were built in this vital area, and the compound includes all the services needed by anyone looking for luxury, luxury, comfort and privacy in one place. in addition to its proximity to all major cities and important facilities, we mention here some of the distinguishing features of this project:_x000a_green spaces represent one of the most important features within the compound, up to 80% of the total area of ​​the project, and are distributed in a coordinated and attractive manner throughout the entire compound to give the required calm and mental serenity during that._x000a_various water bodies have a large share of presence within the project, as they have been combined with the distinctive landscape to give a wonderful aesthetic painting that radiates joy and beauty within karma gates compound._x000a_the location is one of the most important reasons for the success of this great architectural edifice, as it occupies an important strategic location surrounded by many facilities and many vital areas that make the transition to and from it easy._x000a_the division of spaces and diversity in the housing units provided within the project is one of the things that distinguishes it, as it actually meets all the needs and requirements that the client is always looking for_x000a_enjoy the fun swimming pools created in different sizes to suit all ages._x000a_four large gardens and parks were provided within the compound and equipped with"/>
    <s v="Unfurnished_x000a_Security_x000a_Private Garden_x000a_Maid Service_x000a_Built in Wardrobes_x000a_Balcony_x000a_Shared Gym_x000a_Study_x000a_Networked_x000a_Shared Pool_x000a_View of Water_x000a_Children's Play Area_x000a_Covered Parking_x000a_Shared Spa"/>
    <n v="25952"/>
    <n v="1"/>
    <n v="0"/>
    <n v="1"/>
    <n v="0"/>
    <n v="1"/>
    <n v="1"/>
    <n v="1"/>
    <n v="1"/>
    <n v="1"/>
    <n v="0"/>
    <n v="1"/>
  </r>
  <r>
    <n v="869"/>
    <s v="Chalet for Sale in Hacienda Bay, Sidi Abdel Rahman"/>
    <s v="Junior Chalet For sale at hacienda bay - With Roof"/>
    <x v="2"/>
    <s v="Hacienda Bay"/>
    <s v="North Coast"/>
    <x v="4"/>
    <x v="3"/>
    <m/>
    <s v="Hacienda Bay"/>
    <x v="3"/>
    <n v="4"/>
    <n v="170"/>
    <s v="Sara Gamal"/>
    <s v="(73 properties)"/>
    <n v="3800000"/>
    <s v="junior chalet for sale at hacienda bay - north coast_x000a_• first floor with roof                                                                   _x000a_• chalet area: - 170 m_x000a_• roof area: - 80m           _x000a_• reception                                                   _x000a_• kitchen_x000a_• 4 bedrooms  (  3 masters )_x000a_• 4 bathrooms_x000a_• fully finished_x000a_• fully furnished_x000a_• special location_x000a_price : - 3.800.000 egp_x000a_-------------------------------------------------------------------------------------_x000a_- learn about hacienda bay_x000a_hacienda bay, a luxury resort, is now the most popular tourist resort on the north coast. the resort extends over a huge area of 2.4 million square meters with a wonderful view of the mediterranean coast,_x000a_but that area has a percentage of buildings on it of only 550 thousand meters, with a total number of 2,200 units, and the rest of the area are green areas, and enchanting sands ._x000a_- location :_x000a_one of its other advantages is the hacienda bay village, located on the kilometer 200 alexandria matroh road on the north coast. it is a very close location to all services._x000a_• now own your unit in hacienda bay north coast !!!!_x000a_image investments offers you the best luxury homes with the best ways to pay in the finest areas: new cairo - the capital city - october and sheikh zayed, north coast - ain sokhna ._x000a_thank you for choosing image investments ."/>
    <s v="Furnished_x000a_Kitchen Appliances_x000a_Central A/C_x000a_Security_x000a_Children's Pool_x000a_Concierge_x000a_Maid Service_x000a_Built in Wardrobes_x000a_Lobby in Building_x000a_Balcony_x000a_Shared Gym_x000a_Study_x000a_Networked_x000a_Shared Pool_x000a_Pets Allowed_x000a_View of Landmark_x000a_Children's Play Area_x000a_Shared Spa"/>
    <n v="22353"/>
    <n v="0"/>
    <n v="1"/>
    <n v="1"/>
    <n v="1"/>
    <n v="1"/>
    <n v="1"/>
    <n v="0"/>
    <n v="0"/>
    <n v="0"/>
    <n v="1"/>
    <n v="0"/>
  </r>
  <r>
    <n v="870"/>
    <s v="Apartment for Sale in Village Gardens Katameya, 5th Settlement Compounds"/>
    <s v="Apartment in VGK with premium location"/>
    <x v="0"/>
    <s v="Village Gardens Katameya"/>
    <s v="Cairo"/>
    <x v="0"/>
    <x v="2"/>
    <s v=" 5th Settlement Compounds"/>
    <s v="Village Gardens Katameya"/>
    <x v="11"/>
    <n v="2"/>
    <n v="161"/>
    <s v="abdelrahman salama"/>
    <s v="(71 properties)"/>
    <n v="2310000"/>
    <s v="apartment in katameya village garden, fifth settlement_x000a_apartment features:_x000a_2 bedrooms + large reception + terrace + kitchen + bathroom_x000a_the apartment is finished_x000a_area: 161 meters_x000a_price: 2,310,000 egp_x000a_and the price for quick sale._x000a_................................................................................................................................................................................................................................................................................._x000a_about village gardens katameya project:_x000a_the village gardens katameya is located in the golden square in the fifth settlement in new cairo, 5 minutes from the american university, 15 minutes from suez road, and 20 minutes from the new capital._x000a_* also, many famous compounds are located next to it, such as:_x000a_palm hills katameya._x000a_golden square._x000a_aswar residence._x000a_address east._x000a_fountain park katameya._x000a_mountain view icity._x000a_and many high-end compounds._x000a_the village gardens katameya is a residential community on an area of ​​285,000 square meters; it is 67 acres in new cairo, and it offers a lot of green open spaces...."/>
    <s v="Unfurnished_x000a_Security_x000a_Shared Gym_x000a_Maids Room_x000a_Study_x000a_Networked_x000a_Shared Pool_x000a_Pets Allowed_x000a_View of Water_x000a_View of Landmark_x000a_Barbecue Area_x000a_Covered Parking_x000a_Shared Spa"/>
    <n v="14348"/>
    <n v="1"/>
    <n v="0"/>
    <n v="1"/>
    <n v="0"/>
    <n v="0"/>
    <n v="1"/>
    <n v="1"/>
    <n v="1"/>
    <n v="0"/>
    <n v="0"/>
    <n v="0"/>
  </r>
  <r>
    <n v="871"/>
    <s v="Villa for Sale in Allegria, Sheikh Zayed Compounds"/>
    <s v="Stand alone with privet pool for sale under market price at Allegria - El Sheikh Zayed"/>
    <x v="3"/>
    <s v="Allegria"/>
    <s v="Giza"/>
    <x v="3"/>
    <x v="9"/>
    <m/>
    <s v="Allegria"/>
    <x v="7"/>
    <n v="3"/>
    <n v="395"/>
    <s v="nura essam"/>
    <s v="(149 properties)"/>
    <n v="13000000"/>
    <s v="stand alone with privet pool for sale under market price at allegria - el sheikh zayed_x000a_land area: 475m_x000a_built area: 395m_x000a_garden area: 200m_x000a_consists of:_x000a_garden + basement + ground + first_x000a_garden: pool, driver room with bathroom_x000a_basement:  privet gym, privet jacuzzi, bathroom_x000a_ground floor: big reception, guest room, laundry room, kitchen, nanny room with toilet_x000a_first floor: master bedroom (dressing room - bathroom), 2 bedroom, bathroom, living_x000a_fully finished_x000a_asking price: 13,000,000 egp_x000a_-_x000a_about allegria sodic :_x000a_allegria is an award-winning residential development designed by local and international architects. it is meticulously master-planned and designed around egypt’s first greg norman signature golf course managed by troon golf. to date, over 1,100 homes have been delivered.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education facilities :_x000a_schools :_x000a_the american international school in egypt west campus_x000a_deutsche schule beverly hills _x000a_american beverly hills school_x000a_english beverly hills school_x000a_universities :_x000a_faculty of commerce (english)_x000a_nile university_x000a_leisure and entertainment facilities :_x000a_mall of arabia_x000a_americana plaza_x000a_guizera plaza _x000a_galleria 40_x000a_capital business park _x000a_arkan_x000a_health services :_x000a_sheikh zayed central hospital"/>
    <s v="Unfurnished_x000a_Central A/C_x000a_Private Jacuzzi_x000a_Security_x000a_Private Garden_x000a_Balcony_x000a_Private Gym_x000a_Maids Room_x000a_Walk-in Closet_x000a_Pets Allowed_x000a_View of Landmark_x000a_Covered Parking"/>
    <n v="32912"/>
    <n v="1"/>
    <n v="0"/>
    <n v="1"/>
    <n v="0"/>
    <n v="1"/>
    <n v="0"/>
    <n v="0"/>
    <n v="1"/>
    <n v="1"/>
    <n v="1"/>
    <n v="0"/>
  </r>
  <r>
    <n v="872"/>
    <s v="Apartment for Sale in Madinaty"/>
    <s v="شقة للبيع فى مدينتى البى 6 بسعر مميز جدا 3 غرف نوم"/>
    <x v="0"/>
    <s v="Madinaty"/>
    <s v="Cairo"/>
    <x v="2"/>
    <x v="3"/>
    <m/>
    <s v="Madinaty"/>
    <x v="0"/>
    <n v="2"/>
    <n v="104"/>
    <s v="Ali swudan"/>
    <s v="(43 properties)"/>
    <n v="1200000"/>
    <s v="شقة للبيع فى مدينتى باقل سعر متاح فى السوق _x000a_الشقة بسعر مميز جداااااا_x000a_البى 6 مجموعة 67 _x000a_الشقة طلعت مصطفى _x000a_تشطيب شركة _x000a_فيو جاردن وشارع _x000a_اتجاه بحرى شرقى _x000a_غير مجروحة _x000a_شقة طرفية _x000a_بها غاز وكهرباء _x000a_دور خامس باسنسير _x000a_المساحة 104 متر _x000a_مكونة من _x000a_3 غرف نوم _x000a_2 حمام _x000a_ريسبشن 2 قطعة _x000a_مطبخ _x000a_2 تراس _x000a_المفتاح موجود لسهولة المعاينات _x000a_مطلوب مليون 200 الف _x000a_الصور من الشقة _x000a_يوجد فديو للشقة بالكامل _x000a_متاح نفس المساحات تمليك فيوهات مميزه_x000a_مطلوب و لدينا جميع المساحات بمدينتى #تمليك #أيجار #شقق #فيلات #وحدات #تجاريه #طبيه #أداريه_x000a_للمعاينات والاستفسار _x000a_شركة a2z للأستثمار والتسويق العقاري   _x000a_نحن شركة استثمار وتسويق عقاري بالقاهرة الجديدة - الرحاب - مدينتي_x000a_نساعدك بأن تبيع او تشتري عقارك بسهولة عن طريق فريق عمل علي خبرة كبيرة في مجال التسويق العقاري.  _x000a_يسعدنا بأن نكون عند حسن ظن عملائنا بنا وان نتمم عملية البيع او الشراء بمنتهي المصداقية وهذا ما نتميز به علي مدار اكثر من 10 سنوات._x000a_ للتواصل والاستفسارات الاتصال على:-_x000a_أ/علاء سويدان+201123293378+201229492271_x000a_الارقام تدعم واتس وفايبر وتليجرام و ايمو_x000a_أ/محمد صالح+201000086068_x000a_أ/محمد سويدان+201159444499_x000a_المكتب +201553583378"/>
    <s v="Unfurnished_x000a_Security_x000a_Lobby in Building_x000a_Balcony_x000a_Pets Allowed_x000a_View of Landmark_x000a_Children's Play Area"/>
    <n v="11539"/>
    <n v="1"/>
    <n v="0"/>
    <n v="1"/>
    <n v="0"/>
    <n v="1"/>
    <n v="0"/>
    <n v="0"/>
    <n v="0"/>
    <n v="0"/>
    <n v="1"/>
    <n v="0"/>
  </r>
  <r>
    <n v="873"/>
    <s v="Apartment for Sale in Riviera, 5th Settlement Compounds"/>
    <s v="شقة120م+ تشطيب سوبرلوكس سعرالمتر8300 جنية"/>
    <x v="0"/>
    <s v="Riviera"/>
    <s v="Cairo"/>
    <x v="0"/>
    <x v="2"/>
    <s v=" 5th Settlement Compounds"/>
    <s v="Riviera"/>
    <x v="11"/>
    <n v="3"/>
    <n v="120"/>
    <s v="Abdelrahman Samy"/>
    <s v="(47 properties)"/>
    <n v="996000"/>
    <s v="المساحة :- 120م  (2 غرفة + 3 حمام )_x000a_السعرالاجمالي  :-996.000_x000a_طريقه الدفع:- _x000a_(249.00جنية)25% مقدم _x000a_5%في شهر/6/2022(49.800جنية)_x000a_20%في شهر /12/2022(199.200جنية)_x000a_50%علي 5 سنين(498.000جنية)_x000a_قسط سنوي :- 99.600جنية _x000a_ الموقع :- بالقرب من طريق السويس – بالقرب من  النادي الاهلي فرع التجمع – بالقرب من مدينتي – يطل علي كمبون بالم هيلز وماوينتين فيو _x000a_المميزات :- _x000a_1.تشطيب سوبر لوكس _x000a_2.الكمبوند مراقب بالكاميرات_x000a_3.العماره بالكامل بانوراما _x000a_ 4.تراك للجري_x000a_5.العاب اطفال_x000a_6.اسانسير من الجراج للروف _x000a_7.الروف به خدمات (2حمام سباحه – جيم – سبا – جاكوزي – منطقه شوي)_x000a_8.امن وحراسه24ساعه"/>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300"/>
    <n v="1"/>
    <n v="1"/>
    <n v="1"/>
    <n v="1"/>
    <n v="1"/>
    <n v="1"/>
    <n v="1"/>
    <n v="1"/>
    <n v="1"/>
    <n v="1"/>
    <n v="1"/>
  </r>
  <r>
    <n v="874"/>
    <s v="Apartment for Sale in IL Bosco, New Capital Compounds"/>
    <s v="10% Down Payment In IL Bosco New Capital!"/>
    <x v="0"/>
    <s v="IL Bosco"/>
    <s v="Cairo"/>
    <x v="1"/>
    <x v="1"/>
    <m/>
    <s v="IL Bosco"/>
    <x v="5"/>
    <n v="1"/>
    <n v="120"/>
    <s v="Target For Property 2"/>
    <s v="(299 properties)"/>
    <n v="2100000"/>
    <s v="el bosco compound in the capital for lovers of comfort and tranquility._x000a_an area of ​​114 m, consisting of two rooms (master room with bathroom), bathroom, kitchen, reception._x000a_payment methods for the posco capital project_x000a_10% down payment and installments over 10 years without interest._x000a_book now!+2+201033413337_x000a_about the project:_x000a_the project of el bosco, the administrative capital, was launched by misr italia urban company, its new residential project in the heart of the new administrative capital in the name of el bosco, and it is one of the projects of the famous misr italia company. misr italia is known for its outstanding works_x000a_in the north coast, ain sokhna, ras sidr, new administrative capital, new cairo._x000a_- the location of the bosco administrative capital project:_x000a_the posco project in the capital is located on the main southern street of mohammed bin zayed - a street like the 90th street - directly next to the al-massa hotel, the medical district, and the green river. the opera and the diplomatic area, 15 minutes from the american university, 10 minutes from new cairo and 20 minutes from cairo airport._x000a_hurry up and book now!+2+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7500"/>
    <n v="1"/>
    <n v="0"/>
    <n v="1"/>
    <n v="1"/>
    <n v="1"/>
    <n v="1"/>
    <n v="1"/>
    <n v="1"/>
    <n v="0"/>
    <n v="0"/>
    <n v="1"/>
  </r>
  <r>
    <n v="875"/>
    <s v="Apartment for Sale in Stella Park, New Capital Compounds"/>
    <s v="10% Down Payment In New Capital – Fully Finished!"/>
    <x v="0"/>
    <s v="Stella Park"/>
    <s v="Cairo"/>
    <x v="1"/>
    <x v="1"/>
    <m/>
    <s v="Stella Park"/>
    <x v="0"/>
    <n v="2"/>
    <n v="144"/>
    <s v="Target For Property 2"/>
    <s v="(299 properties)"/>
    <n v="2370000"/>
    <s v="own your fully finished apartment now in stella park new capital, rest up to 7 years!_x000a_area: 144m², consists of 3 bedrooms (included 1 master room), 2 bathrooms and 1 for guests, reception with wide entrance, kitchen, lobby, terrace, living area, dining area, parking, security 24/7._x000a_10% down payment._x000a_rest up to 7 years._x000a_book now!+2+201033413337_x000a_location_x000a_the compound is located in the heart of the new capital, directly overlooking bin zayed southern axis, as well as next to both the cathedral and the compound talaat mustafa._x000a_facilities_x000a_shopping mall – restaurants - underground parking - play ground - green parks - commercial area - health club – swimming pools._x000a_developer history (remco)_x000a_founded in 19995, its current paid-up capital exceeds egp 2 billion._x000a_remco tourism villages construction company (rtvc) is  a publicly trading company and is the flagship company of remco group._x000a_remco’s projects include resort complexes that includes hotels, commercial areas and housing units, residential complexes, standalone hotels as well as entertainment venues._x000a_remco selects and acquires plots of land, designs the developments, sells individual units and retains ownership of public areas such as hotels, landscaped areas, beaches and communal swimming pools, roads, water and sewage treatment plants._x000a_remco maintains and safeguards the development after delivery of the units to their owners. its projects are located in the greater cairo area, on the north coast of egypt and on the red sea coast._x000a_book now!+2+201033413337"/>
    <s v="Unfurnished_x000a_Security_x000a_Concierge_x000a_Maid Service_x000a_Balcony_x000a_Networked_x000a_Shared Pool_x000a_Pets Allowed_x000a_View of Water_x000a_View of Landmark_x000a_Children's Play Area_x000a_Barbecue Area_x000a_Covered Parking_x000a_Shared Spa"/>
    <n v="16459"/>
    <n v="1"/>
    <n v="0"/>
    <n v="1"/>
    <n v="1"/>
    <n v="1"/>
    <n v="1"/>
    <n v="1"/>
    <n v="1"/>
    <n v="0"/>
    <n v="1"/>
    <n v="0"/>
  </r>
  <r>
    <n v="876"/>
    <s v="Apartment for Sale in O West, 6 October Compounds"/>
    <s v="For Sale very Valuable Apartment in OWest Club Residences"/>
    <x v="0"/>
    <s v="O West"/>
    <s v="Giza"/>
    <x v="6"/>
    <x v="23"/>
    <m/>
    <s v="O West"/>
    <x v="8"/>
    <n v="1"/>
    <n v="83"/>
    <s v="Up Track"/>
    <s v="(49 properties)"/>
    <n v="2330000"/>
    <s v="for sale very valuable apartment in owest club residences ._x000a_owest offers fully finished apartments . _x000a_--1 bedrooms apartment _x000a_--area 83 m_x000a_--payment plan _x000a_- 9 years equal installment_x000a_- 5% downpayment_x000a_- 6% maintenance paid 3 month before delivery_x000a_- 180,000 l.e clubhouse fees paid over 4 years (semi annual payments) _x000a_--delivery 4 years ._x000a_--location _x000a_first true town living experience in the heart of 6th of october. (1000 acres)_x000a_--the variety of units_x000a_owest will embrace a variety of housing options including: standalone villas, twin houses, townhouses and apartments._x000a_--the price_x000a_the price per square meter of o west’s apartments will be the best available price in market._x000a_--the mega sports club_x000a_a 35 acres club that is one and a half times bigger than el gezira club ._x000a_--the educational options_x000a_the project will include 4 international schools ( american, british, french &amp; german) will be operating by delivery of phase 1_x000a_--the medical facility_x000a_a hospital sharing the same management with el gouna hospital will be established._x000a_--asking price : 2330000 egp ."/>
    <s v="Partly 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8073"/>
    <n v="0"/>
    <n v="0"/>
    <n v="1"/>
    <n v="1"/>
    <n v="1"/>
    <n v="1"/>
    <n v="1"/>
    <n v="1"/>
    <n v="0"/>
    <n v="1"/>
    <n v="1"/>
  </r>
  <r>
    <n v="877"/>
    <s v="Villa for Sale in Al Patio 5 East, El Patio"/>
    <s v="e villa 403m Patio 5 installments 5 years"/>
    <x v="3"/>
    <s v="Al Patio 5 East"/>
    <s v="Cairo"/>
    <x v="11"/>
    <x v="19"/>
    <s v=" El Patio"/>
    <s v="Al Patio 5 East"/>
    <x v="7"/>
    <n v="4"/>
    <n v="403"/>
    <s v="Ola Arfat"/>
    <s v="(75 properties)"/>
    <n v="1221000"/>
    <s v="immediately receive a luxurious villa in a very charming strategic location_x000a_ live the sophistication and luxury and take advantage of the opportunity and own your villa at the lowest prices in the finest compound in el shorouk city_x000a_contract and spend your villa contract only with a down payment of 15% and a free installment over 5 years without interest or commission_x000a_twin house villa_x000a_building area 403 sq_x000a_consists of ((ground + first + second with roof))_x000a_15% down payment and installments over 5 years without interest or commission_x000a_total price (((8,140,000))_x000a_for more details call +201142227980_x000a_this is your chance to live and invest right in the place that suits you_x000a_payment methods that suit everyone and the strongest offers_x000a_immediate receipt - the entire compound is only villas and already inhabitant_x000a_services:_x000a_vast green spaces._x000a_- swimming pools, including indoors and outdoors._x000a_- malls_x000a_- hypermarket"/>
    <s v="Unfurnished_x000a_Security_x000a_Private Garden_x000a_Lobby in Building_x000a_Balcony_x000a_Shared Gym_x000a_Maids Room_x000a_Walk-in Closet_x000a_Shared Pool_x000a_Pets Allowed_x000a_View of Water_x000a_Children's Play Area_x000a_Barbecue Area_x000a_Covered Parking_x000a_Shared Spa"/>
    <n v="3030"/>
    <n v="1"/>
    <n v="0"/>
    <n v="1"/>
    <n v="0"/>
    <n v="1"/>
    <n v="1"/>
    <n v="1"/>
    <n v="1"/>
    <n v="1"/>
    <n v="0"/>
    <n v="1"/>
  </r>
  <r>
    <n v="878"/>
    <s v="Apartment for Sale in V90, North Teseen St."/>
    <s v="امتلك شقه 147متر بكمبوند المراسم أستلام فوري"/>
    <x v="0"/>
    <s v="V90"/>
    <s v="Cairo"/>
    <x v="0"/>
    <x v="2"/>
    <s v=" North Teseen St."/>
    <s v="V90"/>
    <x v="0"/>
    <n v="2"/>
    <n v="147"/>
    <s v="Mohammed Abdel Rahman"/>
    <s v="(74 properties)"/>
    <n v="165500"/>
    <s v="شقه في كمبوند المراسم في منطقه التجمع الخامس التسعين الشمالي ._x000a_مساحه :147متر._x000a_3غرفه +2حمام + ريسبسشن + مطبخ + تراس_x000a_اجمالي السعر : 3.308.000 ._x000a_5% مقدم وتقسيط علي 8 سنين ._x000a_كامل تشطيب بالتكيفات ._x000a_***** أستلام فورى*******_x000a_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a_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a_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
    <s v="Unfurnished_x000a_Security_x000a_Children's Pool_x000a_Lobby in Building_x000a_Shared Gym_x000a_Networked_x000a_Shared Pool_x000a_Pets Allowed_x000a_View of Water_x000a_View of Landmark_x000a_Children's Play Area_x000a_Barbecue Area_x000a_Covered Parking_x000a_Shared Spa"/>
    <n v="1126"/>
    <n v="1"/>
    <n v="0"/>
    <n v="1"/>
    <n v="0"/>
    <n v="0"/>
    <n v="1"/>
    <n v="1"/>
    <n v="1"/>
    <n v="0"/>
    <n v="1"/>
    <n v="1"/>
  </r>
  <r>
    <n v="879"/>
    <s v="Chalet for Sale in Hacienda Bay, Sidi Abdel Rahman"/>
    <s v="Senior chalet for sale at Hacienda bay First floor"/>
    <x v="2"/>
    <s v="Hacienda Bay"/>
    <s v="North Coast"/>
    <x v="4"/>
    <x v="3"/>
    <m/>
    <s v="Hacienda Bay"/>
    <x v="1"/>
    <n v="4"/>
    <n v="200"/>
    <s v="Sara Gamal"/>
    <s v="(73 properties)"/>
    <n v="3900000"/>
    <s v="senior chalet for sale at hacienda bay - north coast_x000a_• first floor with roof                                                                   _x000a_• chalet area: - 200 m_x000a_• roof area: - 90 m           _x000a_• reception                                                   _x000a_• kitchen_x000a_• 3 bedrooms  (  2 masters )_x000a_• 4 bathrooms_x000a_• driver's room with bathroom_x000a_• fully furnished_x000a_• garage_x000a_price : - 3.900.000 egp_x000a_-------------------------------------------------------------------------------------_x000a_- learn about hacienda bay_x000a_hacienda bay, a luxury resort, is now the most popular tourist resort on the north coast. the resort extends over a huge area of 2.4 million square meters with a wonderful view of the mediterranean coast,_x000a_but that area has a percentage of buildings on it of only 550 thousand meters, with a total number of 2,200 units, and the rest of the area are green areas, and enchanting sands ._x000a_- location :_x000a_one of its other advantages is the hacienda bay village, located on the kilometer 200 alexandria matroh road on the north coast. it is a very close location to all services._x000a_• now own your unit in hacienda bay north coast !!!!_x000a_image investments offers you the best luxury homes with the best ways to pay in the finest areas: new cairo - the capital city - october and sheikh zayed, north coast - ain sokhna ._x000a_thank you for choosing image investments ."/>
    <s v="Furnished_x000a_Kitchen Appliances_x000a_Central A/C_x000a_Security_x000a_Concierge_x000a_Maid Service_x000a_Built in Wardrobes_x000a_Lobby in Building_x000a_Balcony_x000a_Shared Gym_x000a_Maids Room_x000a_Networked_x000a_Pets Allowed_x000a_View of Water_x000a_View of Landmark_x000a_Children's Play Area_x000a_Covered Parking_x000a_Shared Spa"/>
    <n v="19500"/>
    <n v="0"/>
    <n v="1"/>
    <n v="1"/>
    <n v="1"/>
    <n v="1"/>
    <n v="0"/>
    <n v="1"/>
    <n v="1"/>
    <n v="0"/>
    <n v="1"/>
    <n v="0"/>
  </r>
  <r>
    <n v="880"/>
    <s v="Apartment for Sale in Mountain View iCity, 5th Settlement Compounds"/>
    <s v="Apartment for sale on the lagoon, mountain view, New Cairo"/>
    <x v="0"/>
    <s v="Mountain View iCity"/>
    <s v="Cairo"/>
    <x v="0"/>
    <x v="2"/>
    <s v=" 5th Settlement Compounds"/>
    <s v="Mountain View iCity"/>
    <x v="1"/>
    <n v="3"/>
    <n v="165"/>
    <s v="rosaline george"/>
    <s v="(71 properties)"/>
    <n v="2800000"/>
    <s v="apartment for sale on the lagoon, mountain view, new cairo_x000a_the area is 165 square metres_x000a_3 bedrooms_x000a_3 bathrooms_x000a_head_x000a_live on the lagoon_x000a_price: 2800000_x000a_payment system: 10% down payment and equal installments over 9 years_x000a_lagoon beach park mountain view the lagoon beach park project in new cairo is one of the distinctive projects that contain large green spaces, gardens, and many recreational parks. the lagoon beach park also includes a clean and moderate atmosphere away from the noise, crowds, and harmful gases._x000a_the lagoon beach park also has a great preference for many clients and investors due to its strategic location in new cairo and very close to the axis of the ring road that connects all of cairo."/>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16970"/>
    <n v="1"/>
    <n v="0"/>
    <n v="1"/>
    <n v="1"/>
    <n v="1"/>
    <n v="1"/>
    <n v="1"/>
    <n v="1"/>
    <n v="0"/>
    <n v="0"/>
    <n v="1"/>
  </r>
  <r>
    <n v="881"/>
    <s v="Townhouse for Sale in Cleopatra Square, 26th of July Corridor"/>
    <s v="تاون هاوس بالشيخ زايد تسليم فوري كليوباترا سكوير"/>
    <x v="1"/>
    <s v="Cleopatra Square"/>
    <s v="Giza"/>
    <x v="6"/>
    <x v="26"/>
    <m/>
    <s v="Cleopatra Square"/>
    <x v="7"/>
    <n v="3"/>
    <n v="660"/>
    <s v="Romario Moshref"/>
    <s v="(51 properties)"/>
    <n v="7700428"/>
    <s v="location : direct on mehwer road in front of galleria 40 _x000a_2 min from hyper one.                                                                                                                                                                                                                                                                      كمبوند كليوباترا سكوير م/ محمد ابو العنين_x000a_أين موقع كليوباترا سكوير؟_x000a_- يبعد 3 دقائق فقط عن محور 26 يوليو أمام جاليريا 40 مول._x000a_7 دقائق من الطريق الدائري الذي من خلاله يمكنك الوصول إلى طريق الإسكندرية الصحراوي وكذلك دهشور._x000a_قريب جدًا من مول مصر ومول العرب وكارفور والقرية الذكية._x000a_يتيح لك الكمبوند الوصول إلى مستشفى دار الفؤاد وكذلك جامعة العلوم والتكنولوجيا_x000a_فرصة ذهبية لكثير من الناس للعيش في مناطق راقية بالشيخ زايد._x000a_ project size : 50 acres _x000a_ types : standalones / twin houses / cleo/iris villa / town houses / apartments._x000a_80% landscape / 20% foot print _x000a_facilities  _x000a_mall , club house , mosque  _x000a_  payment plan :- _x000a_%20 dp , 6 years equal_x000a_%25 cash dis_x000a_ apartments _x000a_           170 sqm to 182 sqm_x000a_prices 4.3m to 4.9m _x000a_           g+1+roof_x000a_delivery 2 years_x000a_ iris villa_x000a_          195 sqm +356 garden_x000a_          227 sqm +50 roof_x000a_price 7m_x000a_ready to move_x000a_ town houses_x000a_           216 sqm to 317 sqm _x000a_prices  6m to 9m_x000a_delivery 2 years_x000a_ twin houses _x000a_           255 sqm to 326 sqm_x000a_prices 8.5m to 13m_x000a_ready to move_x000a_ stand alones _x000a_           349 sqm to 503 sqm_x000a_prices 12m to 21m_x000a_read… +20106643669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668"/>
    <n v="1"/>
    <n v="1"/>
    <n v="1"/>
    <n v="1"/>
    <n v="1"/>
    <n v="1"/>
    <n v="1"/>
    <n v="1"/>
    <n v="1"/>
    <n v="0"/>
    <n v="0"/>
  </r>
  <r>
    <n v="882"/>
    <s v="Chalet for Sale in Azha, Al Ain Al Sokhna"/>
    <s v="Chalet 113 m2 in Ain Sokhna - Azha village ."/>
    <x v="2"/>
    <s v="Azha"/>
    <s v="Suez"/>
    <x v="8"/>
    <x v="3"/>
    <m/>
    <s v="Azha"/>
    <x v="5"/>
    <n v="2"/>
    <n v="113"/>
    <s v="Property Network"/>
    <s v="(75 properties)"/>
    <n v="3700000"/>
    <s v="chalet 113 m2 in azha village, ain sokhna_x000a_---------_x000a_code: pf0142_x000a_location: azha village, ain sukhna_x000a_number of rooms: 2_x000a_number of bathrooms: 2_x000a_number of kitchens: 1_x000a_finishing: fully finished with ac's_x000a_furnishing: unfurnished_x000a_payment plan:_x000a_----------_x000a_selling price: 3,700,000 egp_x000a_down payment: 10%_x000a_installment period: 10 years_x000a_about the project :_x000a_----------_x000a_azha ain sokhna village is located in the heart of ain sokhna in the direction of suez, 126 km from cairo and only 11 km from the gates of ain sokhna .the location is easy to access as it is only 50 minutes from cairo airport . it is the finest village on the sea in ain sukhna so far. it has been specially designed on the latest designs to be a luxurious destination with international designs to offer the best style of living with 5-star services only for the comfort of you and your family and to enjoy your vacation away from the stressful life problems and troubles of work and enjoy the beauty of the red sea and the calm waters pleasant ._x000a_azha ain sokhna is built on an area of 380 acres directly on the sea, where it has a large beach with a width of 700 meters of fine sand. the percentage of buildings in the village of azha ain sokhna does not exceed 13%, which is considered a very good percentage to provide a lot of green spaces, swimming pools and distinctive service areas.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Children's Pool_x000a_Concierge_x000a_Balcony_x000a_Shared Pool_x000a_Pets Allowed_x000a_View of Water_x000a_View of Landmark_x000a_Children's Play Area_x000a_Barbecue Area"/>
    <n v="32744"/>
    <n v="1"/>
    <n v="0"/>
    <n v="0"/>
    <n v="1"/>
    <n v="1"/>
    <n v="1"/>
    <n v="1"/>
    <n v="0"/>
    <n v="0"/>
    <n v="1"/>
    <n v="1"/>
  </r>
  <r>
    <n v="883"/>
    <s v="Apartment for Sale in Canal Walk, 205"/>
    <s v="FOR SALE Hotel Service Apartment fully finished with kitchen&amp;ACs"/>
    <x v="0"/>
    <s v="Canal Walk"/>
    <s v="Giza"/>
    <x v="3"/>
    <x v="26"/>
    <s v=" 205"/>
    <s v="Canal Walk"/>
    <x v="4"/>
    <n v="2"/>
    <n v="110"/>
    <s v="Fady Youssef"/>
    <s v="(1,000 properties)"/>
    <n v="4000000"/>
    <s v="arkan palm 205_x000a_the real estate developer: a partnership between mamdouh badr el din, the owner of arkan plaza and karma compounds_x000a_                      and yassin mansour, owner of palm hills_x000a_location: in the heart of sheikh zayed, located between two main roads (26th of july corridor and al-bustan road with a frontage of 1 km on each side)_x000a_all units are fully finished, with kitchen and air conditioning_x000a_unit type: fully finished apartment_x000a_unit area: 110 square metres_x000a_1 bedrooms + 2 bathrooms_x000a_payment plan : 10% down payment and installments over 7 years_x000a_project area: 205 acres_x000a_for more details contact me_x000a_show phone number_x000a_• the entire project is not fenced except for the residential neighborhood surrounded by the canal (4 gate bridges)_x000a_• various ground heights to increase views (all buildings 4.5m above the canal)_x000a_• multi-use area_x000a_o high quality fully finished residential buildings_x000a_o commercial office space (towers and standalone buildings?)_x000a_o retail complexes_x000a_o a medical complex that includes a multinational hospital, clinics and a nursing home_x000a_o local market for upcoming entrepreneurs_x000a_o international school_x000a_o amusement park_x000a_o sports facilities including water sports_x000a_o sandy beach overlooking a residential complex_x000a_• residential complexes usps and information_x000a_o savills project and service will be managed by crowne plaza_x000a_o all buildings are 4.5 meters high and provide garden units with better visibility and complete privacy_x000a_o many buildings and types with iconic design provide a sense of serenity and luxury to all residents._x000a_o areas start from 72 m net up to 200 m net_x000a_o all buildings have well-ventilated walls that keep the building weather stable all year round_x000a_ channel width_x000a_ view of the garden_x000a_ tower view_x000a_ city view_x000a_._x000a_."/>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364"/>
    <n v="1"/>
    <n v="1"/>
    <n v="1"/>
    <n v="1"/>
    <n v="1"/>
    <n v="1"/>
    <n v="1"/>
    <n v="1"/>
    <n v="1"/>
    <n v="1"/>
    <n v="1"/>
  </r>
  <r>
    <n v="884"/>
    <s v="Villa for Sale in Palm Hills New Cairo, 5th Settlement Compounds"/>
    <s v="only 470,000 Down Payment - Villa 580 m - delivery 2021"/>
    <x v="3"/>
    <s v="Palm Hills New Cairo"/>
    <s v="Cairo"/>
    <x v="0"/>
    <x v="2"/>
    <s v=" 5th Settlement Compounds"/>
    <s v="Palm Hills New Cairo"/>
    <x v="2"/>
    <n v="5"/>
    <n v="388"/>
    <s v="Capital Agency"/>
    <s v="(41 properties)"/>
    <n v="18800000"/>
    <s v="compound name: palm hills new cairo_x000a_ unit type: villa_x000a_built-up area: 388 sqm_x000a_land area : 576 sqm_x000a_ bedrooms : 5  rooms_x000a_bathrooms : 3 bathrooms_x000a_delivery date : 2021 _x000a_total price: 18,800,000 egp_x000a_down payment:  470,000 egp_x000a_palm hills new cairo is one the most esteemed and demanded compounds in the fifth settlement. what makes it stand out is its exquisite facades, facilities and services, and its easy payment methods. also, the location of fifth settlement adds more value to the compound since it is far from the overcrowded downtown, bordered by the suez road in the north and the katameya-ain sokhna road in the south. not to mention the ring road that brings it closer to several governorates in addition to vital districts in cairo such as nasr city, maadi, and downtown."/>
    <s v="Unfurnished_x000a_Security_x000a_Maid Service_x000a_Built in Wardrobes_x000a_Balcony_x000a_Shared Gym_x000a_Study_x000a_Networked_x000a_Shared Pool_x000a_View of Landmark_x000a_Barbecue Area_x000a_Covered Parking_x000a_Shared Spa"/>
    <n v="48454"/>
    <n v="1"/>
    <n v="0"/>
    <n v="1"/>
    <n v="0"/>
    <n v="1"/>
    <n v="1"/>
    <n v="0"/>
    <n v="1"/>
    <n v="0"/>
    <n v="0"/>
    <n v="0"/>
  </r>
  <r>
    <n v="885"/>
    <s v="Apartment for Sale in O West, 6 October Compounds"/>
    <s v="Ultra Chic Apartment with Garden in OWest for Sale"/>
    <x v="0"/>
    <s v="O West"/>
    <s v="Giza"/>
    <x v="6"/>
    <x v="23"/>
    <m/>
    <s v="O West"/>
    <x v="5"/>
    <n v="2"/>
    <n v="116"/>
    <s v="Up Track"/>
    <s v="(49 properties)"/>
    <n v="3507000"/>
    <s v="ultra chic apartment with garden in owest for sale , club residences phase ._x000a_owest offers fully finished apartments . _x000a_--2 bedrooms apartment _x000a_--area 116 m_x000a_--garden 21 m_x000a_--new payment plan _x000a_- 9 years equal installment_x000a_- 5% downpayment_x000a_- 6% maintenance paid 3 month before delivery_x000a_- 180,000 l.e clubhouse fees paid over 4 years (semi annual payments) _x000a_--delivery 4 years ._x000a_--location _x000a_first true town living experience in the heart of 6th of october. (1000 acres)_x000a_--the variety of units_x000a_owest will embrace a variety of housing options including: standalone villas, twin houses, townhouses and apartments._x000a_--the price_x000a_the price per square meter of o west’s apartments will be the best available price in market._x000a_--the mega sports club_x000a_a 35 acres club that is one and a half times bigger than el gezira club ._x000a_--the educational options_x000a_the project will include 4 international schools ( american, british, french &amp; german) will be operating by delivery of phase 1_x000a_--the medical facility_x000a_a hospital sharing the same management with el gouna hospital will be established. _x000a_--asking price : 3,507,000"/>
    <s v="Partly 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30233"/>
    <n v="0"/>
    <n v="0"/>
    <n v="1"/>
    <n v="1"/>
    <n v="1"/>
    <n v="1"/>
    <n v="1"/>
    <n v="1"/>
    <n v="0"/>
    <n v="1"/>
    <n v="1"/>
  </r>
  <r>
    <n v="886"/>
    <s v="Townhouse for Sale in Mountain View Chill Out Park, Northern Expansions"/>
    <s v="Mountain View Chillout Park - October"/>
    <x v="1"/>
    <s v="Mountain View Chill Out Park"/>
    <s v="Giza"/>
    <x v="6"/>
    <x v="6"/>
    <m/>
    <s v="Mountain View Chill Out Park"/>
    <x v="7"/>
    <n v="3"/>
    <n v="235"/>
    <s v="Ola Negm"/>
    <s v="(47 properties)"/>
    <n v="5000000"/>
    <s v="for sale in  october _x000a_townhouse for sale _x000a_bua : 235 sqm _x000a_ground floor _x000a_first floor _x000a_penthouse _x000a_four bedrooms _x000a_three bathrooms _x000a_delivery in two years _x000a_------------------------------------------------------------------------------------------------------------_x000a_for sale in  october _x000a_townhouse for sale _x000a_bua : 235 sqm _x000a_ground floor _x000a_first floor _x000a_penthouse _x000a_four bedrooms _x000a_three bathrooms _x000a_delivery in two years _x000a_------------------------------------------------------------------------------------------------------------"/>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1277"/>
    <n v="1"/>
    <n v="0"/>
    <n v="1"/>
    <n v="1"/>
    <n v="1"/>
    <n v="1"/>
    <n v="1"/>
    <n v="1"/>
    <n v="1"/>
    <n v="0"/>
    <n v="0"/>
  </r>
  <r>
    <n v="887"/>
    <s v="Penthouse for Sale in V90, North Teseen St."/>
    <s v="أمتلك بنت هاوس 150م + 94 م رووف في كمبوند المراسم"/>
    <x v="8"/>
    <s v="V90"/>
    <s v="Cairo"/>
    <x v="0"/>
    <x v="2"/>
    <s v=" North Teseen St."/>
    <s v="V90"/>
    <x v="5"/>
    <n v="3"/>
    <n v="150"/>
    <s v="Mohammed Abdel Rahman"/>
    <s v="(74 properties)"/>
    <n v="195000"/>
    <s v="- أمتلك بنت هاوس في كمبوند المراسم في منطقه التجمع الخامس التسعين الشمالي ._x000a_-دور تالت + رووف ._x000a_-مساحه :150 متر+94 متر رووف ._x000a_-2غرفه +3 حمام + ريسبسشن + تراس+ مطبخ ._x000a_-اجمالي السعر : 3.899.000 ._x000a_-متشطبه بالتكيفات ._x000a_-بمقدم 5% ._x000a_-تقسيط : علي 7 سنين ._x000a_-النادي :free ._x000a_-أستلام فوري_x000a_-تشطيب كامل بالتكيفات ._x000a_فرصه عظيمه شقه بمساحه 205 متر دور متكرر_x000a_prime location تطل عالنادي كاملة التشطيب والتكيفات بالتقسيط علي 7 سنين ومقدم فقط 35% !!!!!!_x000a_من شركة “المراسم الدولية للتطوير العمراني التي تعلن عن تسليم مشروعها الجديد_x000a_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a_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a_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
    <s v="Unfurnished_x000a_Security_x000a_Children's Pool_x000a_Lobby in Building_x000a_Shared Gym_x000a_Networked_x000a_Shared Pool_x000a_Pets Allowed_x000a_View of Water_x000a_View of Landmark_x000a_Children's Play Area_x000a_Barbecue Area_x000a_Covered Parking_x000a_Shared Spa"/>
    <n v="1300"/>
    <n v="1"/>
    <n v="0"/>
    <n v="1"/>
    <n v="0"/>
    <n v="0"/>
    <n v="1"/>
    <n v="1"/>
    <n v="1"/>
    <n v="0"/>
    <n v="1"/>
    <n v="1"/>
  </r>
  <r>
    <n v="888"/>
    <s v="Apartment for Sale in Atika, New Capital Compounds"/>
    <s v="The Best Opportunity in Atika New Capital."/>
    <x v="0"/>
    <s v="Atika"/>
    <s v="Cairo"/>
    <x v="1"/>
    <x v="1"/>
    <m/>
    <s v="Atika"/>
    <x v="5"/>
    <n v="2"/>
    <n v="168"/>
    <s v="Target For Property 2"/>
    <s v="(299 properties)"/>
    <n v="2520000"/>
    <s v="atika administrative capital is one of the most important and largest projects in the new administrative capital, which was built in a style that combines modernity and sophistication, with care for the diversity of units spaces._x000a_the atika residential project was established in partnership between the new plan real estate development company, which owns the serrano compound in the new administrative capital, and the green river company, which contributed to the perfect presentation of atika as a result of the two companies' experience in the field of real estate._x000a_atika new capital is located in one of the most vital areas in the heart of the new administrative capital, in plot g1 in r7, next to the british university and directly in front of the central axis._x000a_the attica residential project was established on an area of ​​about 35 acres, which allows for an increase in green spaces, artificial lakes and other services that allow the rehabilitation of the project to achieve self-sufficiency for its residents._x000a_book now : +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5000"/>
    <n v="1"/>
    <n v="0"/>
    <n v="1"/>
    <n v="1"/>
    <n v="1"/>
    <n v="1"/>
    <n v="1"/>
    <n v="1"/>
    <n v="0"/>
    <n v="0"/>
    <n v="0"/>
  </r>
  <r>
    <n v="889"/>
    <s v="Duplex for Sale in Mountain View iCity, 5th Settlement Compounds"/>
    <s v="Duplex Roof 280m down payment 493 thousand"/>
    <x v="5"/>
    <s v="Mountain View iCity"/>
    <s v="Cairo"/>
    <x v="0"/>
    <x v="2"/>
    <s v=" 5th Settlement Compounds"/>
    <s v="Mountain View iCity"/>
    <x v="3"/>
    <n v="4"/>
    <n v="280"/>
    <s v="Sara Atef"/>
    <s v="(96 properties)"/>
    <n v="4930000"/>
    <s v="unit specifications:-_x000a_area: 280 m + roof 130 m_x000a_4 bedrooms +4 bathrooms + reception + terrace with a distinctive view_x000a_price details:_x000a_unit price: - 4,930,000.._x000a_down payment starts from (493 thousand) and different payment systems up to 8 years.._x000a_** discounts on cash **_x000a_for more details, please call: +201015514400_x000a_** details about mountain view compound - icity **:-_x000a_an integrated residential complex located near al rehab city and the american university, only 15 minutes away._x000a_mountain view icity fifth settlement location: in the heart of the fifth settlement in new cairo._x000a_mountain view icity fifth settlement space: 500 acres._x000a_units space: starts from 115 m² up to 565 m²._x000a_units type: apartments for sale in mountain view icity - villas - twin houses - townhouses - studios._x000a_installment system in mountain view icity: 10% down payment over 9 years in installments_x000a_* mountain view offers a new meaning to life inside the compound through its latest construction launch &quot;lagoon beach park&quot;, which is one of the new icity phases. the owner of the project worked on developing a different concept of luxury inside it as your permanent haven to obtain the highest levels of comfort and luxury._x000a_* lagoon beach park is located in an exceptional location in the fifth settlement, minutes away from the ring road, suez road, cairo international airport, and the american university, as well as not far from al rehab city, nasr city, and heliopolis._x000a_* lagoon beach park is designed to simulate the fun beach life in the heart of new cairo. it is a lagoon on a large area surrounded by sand on all sides, resembling a beautiful crystal sea beach, and your unit is a few meters away from it, which makes you enjoy the stunning view mixed with wonderful green spaces while you are sitting in b-tech."/>
    <s v="Unfurnished_x000a_Security_x000a_Children's Pool_x000a_Concierge_x000a_Maid Service_x000a_Built in Wardrobes_x000a_Lobby in Building_x000a_Balcony_x000a_Private Gym_x000a_Shared Gym_x000a_Study_x000a_Walk-in Closet_x000a_Networked_x000a_Shared Pool_x000a_Pets Allowed_x000a_Children's Play Area_x000a_Barbecue Area_x000a_Covered Parking_x000a_Shared Spa"/>
    <n v="17608"/>
    <n v="1"/>
    <n v="0"/>
    <n v="1"/>
    <n v="1"/>
    <n v="1"/>
    <n v="1"/>
    <n v="0"/>
    <n v="1"/>
    <n v="0"/>
    <n v="0"/>
    <n v="1"/>
  </r>
  <r>
    <n v="890"/>
    <s v="Apartment for Sale in Uptown Cairo, Fountain Side"/>
    <s v="Apartment 228m² in Fountain Side Uptown Cairo."/>
    <x v="0"/>
    <s v="Fountain Side"/>
    <s v="Cairo"/>
    <x v="17"/>
    <x v="32"/>
    <m/>
    <s v="Fountain Side"/>
    <x v="7"/>
    <n v="4"/>
    <n v="228"/>
    <s v="abdelrahman salama"/>
    <s v="(71 properties)"/>
    <n v="5720000"/>
    <s v="developer: emaar_x000a_uptown cairo - fountain project_x000a_the unit consists of:._x000a_master bedroom_x000a_2 bedrooms_x000a_unit area: 228 square meters_x000a_delivered date: 1/2/2021_x000a_price: 8.920.000egp including maintenance deposit and commission_x000a_down payment 5.720.000 egp_x000a_installments until 2025: 3,200,000 egyptian pounds_x000a_......................................................................................._x000a_emaar properties is a real estate development company headquartered in the united arab emirates. it is a public joint stock company listed on the dubai financial market under the symbol. the company manages its operations in many international markets and provides an integrated package of development and management services. the company operates in six sectors through 60 active companies, and has a strong presence in 36 markets in the middle east and north africa, asia, europe and north america. emaar properties is one of the largest real estate developers in the united arab emirates, and is known to undertake mega projects such as the burj khalifa, the tallest building in the world."/>
    <s v="Unfurnished_x000a_Kitchen Appliances_x000a_Security_x000a_Maid Service_x000a_Balcony_x000a_Shared Gym_x000a_Maids Room_x000a_Study_x000a_Walk-in Closet_x000a_Networked_x000a_Shared Pool_x000a_Pets Allowed_x000a_View of Water_x000a_View of Landmark_x000a_Children's Play Area_x000a_Barbecue Area_x000a_Covered Parking_x000a_Shared Spa"/>
    <n v="25088"/>
    <n v="1"/>
    <n v="1"/>
    <n v="1"/>
    <n v="0"/>
    <n v="1"/>
    <n v="1"/>
    <n v="1"/>
    <n v="1"/>
    <n v="0"/>
    <n v="0"/>
    <n v="1"/>
  </r>
  <r>
    <n v="891"/>
    <s v="Chalet for Sale in The Groove, Al Ain Al Sokhna"/>
    <s v="Chalet for sale  The Grove, 1 year delivery 10% dp"/>
    <x v="2"/>
    <s v="The Groove"/>
    <s v="Suez"/>
    <x v="8"/>
    <x v="3"/>
    <m/>
    <s v="The Groove"/>
    <x v="1"/>
    <n v="3"/>
    <n v="155"/>
    <s v="eman elsanoucy"/>
    <s v="(30 properties)"/>
    <n v="3250000"/>
    <s v="chalet for sale in the grove, one year delivery, with a down payment of 10% over 5 years_x000a_the grove of ain sokhna is built on five terraces, with heights from 14 m to 60 m, so that 80% of the units see the sea_x000a_project services_x000a_hotel with 50 hotel rooms_x000a_restaurants, cafes and medical clinics_x000a_lagoon on an area of ​​4 acres_x000a_aqua park swimming pools_x000a_golf car to move inside the project_x000a_therefore, the grove village is the best and optimal choice for you and your family_x000a_chalet 155_x000a_3 sleep_x000a_2 bathrooms_x000a_للتفاصيل ومزيد من المعلومات+201110512444_x000a_ايمان السنوسي"/>
    <s v="Partly 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20968"/>
    <n v="0"/>
    <n v="1"/>
    <n v="1"/>
    <n v="1"/>
    <n v="1"/>
    <n v="1"/>
    <n v="1"/>
    <n v="1"/>
    <n v="1"/>
    <n v="0"/>
    <n v="0"/>
  </r>
  <r>
    <n v="892"/>
    <s v="Apartment for Sale in Riviera, 5th Settlement Compounds"/>
    <s v="محتار تعيش فين وتدفع كام  تعالي ريفيرا واقل مقدم"/>
    <x v="0"/>
    <s v="Riviera"/>
    <s v="Cairo"/>
    <x v="0"/>
    <x v="2"/>
    <s v=" 5th Settlement Compounds"/>
    <s v="Riviera"/>
    <x v="1"/>
    <n v="3"/>
    <n v="145"/>
    <s v="Abdelrahman Samy"/>
    <s v="(47 properties)"/>
    <n v="1305000"/>
    <s v="المساحة :-  145م +حديقة75م (3غرف + 3حمام )_x000a_السعر الاجمالي :- 1.305.000 _x000a_الموقع :- يطل علي كمبوند بالم هيلز وماوينتين فيو - بالقرب من المربع الذهبي – بالقرب من النادي الاهلي فرع التجمع – بالقرمن طريق السويس _x000a_المميزات :- _x000a_1.العماره  بالكامل  بانوراما_x000a_2.تشطيب سوبر لوكس _x000a_3. امن وحراسة 24ساعة_x000a_4 تراك للجري_x000a_5.الكمبوند مراقب بالكاميرات _x000a_6.منطقه الاند سكيب _x000a_7. منطقه خضراء _x000a_الروف به خدمات  (2حمام سباحه – جيم – سبا- جاكوزي – منطقه شوي )_x000a_8.اسانسير من الجراج للروف _x000a_طريقه الدفع :-_x000a_25%مقدم (326.250جنية)_x000a__x0009_5%في شهر /6/2022 (65.250جنية)_x000a_20في شهر /12/2022 (261.000جنية)_x000a_50% علي5 سنين (652.500جنية)_x000a_ تقسيط سنوي (130.500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0"/>
    <n v="1"/>
    <n v="1"/>
    <n v="1"/>
    <n v="1"/>
    <n v="1"/>
    <n v="1"/>
    <n v="1"/>
    <n v="1"/>
    <n v="1"/>
    <n v="1"/>
    <n v="1"/>
  </r>
  <r>
    <n v="893"/>
    <s v="Apartment for Sale in The Square, 5th Settlement Compounds"/>
    <s v="شقة 185م في ذا سكوير صبور_The Square Sabbour 185m"/>
    <x v="0"/>
    <s v="The Square"/>
    <s v="Cairo"/>
    <x v="0"/>
    <x v="2"/>
    <s v=" 5th Settlement Compounds"/>
    <s v="The Square"/>
    <x v="0"/>
    <n v="3"/>
    <n v="185"/>
    <s v="Marwa Gamal"/>
    <s v="(52 properties)"/>
    <n v="1650000"/>
    <s v="شقة 185 متر في ذا سكوير صبور بسعر مميز جدا للتنفيذ الفوري فيو لاند سكيب وبحيرات مباشرة_x000a_دورسادس_x000a_3 غرف_x000a_3 حمام _x000a_ ريسبشن  3 قطع_x000a_نص تشطيب_x000a_استلام فوري_x000a_فيو لاند سكيب_x000a_موقع مميز جدااااا في الكمبوند_x000a_السعر ...  1650000_x000a_لمزيد من التفاصيل .. ++2++201002832478_x000a_للتواصل علي الواتساب ..  [link not available] data-qs=&quot;phone-number&quot;&gt;++2++201002832478_x000a_the square sabbour _x000a_apartment for sale  _x000a_185 m_x000a_sixth floor_x000a_3 bedrooms_x000a_3 bathrooms_x000a_semi finished_x000a_delivered_x000a_view is landscape &amp; gardens_x000a_prime location_x000a_(under market price )_x000a_1.650.000 #final price_x000a_for more details : ++2++201002832478_x000a_for whatsapp :  [link not available] data-qs=&quot;phone-number&quot;&gt;++2++201002832478"/>
    <s v="Unfurnished_x000a_Security_x000a_Private Garden_x000a_Children's Pool_x000a_Concierge_x000a_Maid Service_x000a_Shared Gym_x000a_Study_x000a_Walk-in Closet_x000a_Networked_x000a_Private Pool_x000a_Shared Pool_x000a_Pets Allowed_x000a_View of Water_x000a_View of Landmark_x000a_Covered Parking_x000a_Shared Spa"/>
    <n v="8919"/>
    <n v="1"/>
    <n v="0"/>
    <n v="1"/>
    <n v="1"/>
    <n v="0"/>
    <n v="1"/>
    <n v="1"/>
    <n v="1"/>
    <n v="1"/>
    <n v="1"/>
    <n v="0"/>
  </r>
  <r>
    <n v="894"/>
    <s v="Villa for Sale in Azzar, 5th Settlement Compounds"/>
    <s v="villa for sale in Azzar - 5% Down Payment - 2022 Delivery"/>
    <x v="3"/>
    <s v="Azzar"/>
    <s v="Cairo"/>
    <x v="0"/>
    <x v="2"/>
    <s v=" 5th Settlement Compounds"/>
    <s v="Azzar"/>
    <x v="3"/>
    <n v="4"/>
    <n v="303"/>
    <s v="Capital Agency"/>
    <s v="(41 properties)"/>
    <n v="15000000"/>
    <s v="unite type : standalone villa _x000a_built-up area : 303 sqm_x000a_land area : 400 sqm _x000a_delivery date : 2022 _x000a_rooms : 4 bedrooms _x000a_bathrooms: 4 bathrooms _x000a_total price : 15,000,000 egp_x000a_down payment : &quot; 5% &quot;  : 750,000  egp     -   remaning upon 8 years installments _x000a_azzar fifth settlement location_x000a_located in a vital location carefully selected by reedy group, the site's highlights include:_x000a_azzar is located in golden square, the most important location in the fifth settlement._x000a_azzar new cairo compound has a view of club street, making it very close to wadi club, platinum club, and other large clubs._x000a_located close to a large number of luxury compounds, including aswar residence, palm hills new cairo, and mountain view 2._x000a_access to el rehab city in just 2 minutes, while the american university is only 3 minutes away in azzar new cairo._x000a_access to the suez road from the project site takes only seven minutes, the same time you need to reach the new administrative capital."/>
    <s v="Unfurnished_x000a_Security_x000a_Private Garden_x000a_Maid Service_x000a_Built in Wardrobes_x000a_Balcony_x000a_Shared Gym_x000a_Study_x000a_Networked_x000a_Shared Pool_x000a_View of Landmark_x000a_Children's Play Area_x000a_Covered Parking_x000a_Shared Spa"/>
    <n v="49505"/>
    <n v="1"/>
    <n v="0"/>
    <n v="1"/>
    <n v="0"/>
    <n v="1"/>
    <n v="1"/>
    <n v="0"/>
    <n v="1"/>
    <n v="1"/>
    <n v="1"/>
    <n v="1"/>
  </r>
  <r>
    <n v="895"/>
    <s v="Townhouse for Sale in Mountain View Chill Out Park, Northern Expansions"/>
    <s v="Mountain View Chill out par- Townhouse for Sale"/>
    <x v="1"/>
    <s v="Mountain View Chill Out Park"/>
    <s v="Giza"/>
    <x v="6"/>
    <x v="6"/>
    <m/>
    <s v="Mountain View Chill Out Park"/>
    <x v="3"/>
    <n v="3"/>
    <n v="205"/>
    <s v="Ola Negm"/>
    <s v="(47 properties)"/>
    <n v="1000000"/>
    <s v="for sale in seikh zayed _x000a_townhouse for sale _x000a_bua : 205 sqm _x000a_land : 185 sqm _x000a_ground floor _x000a_first floor _x000a_penthouse _x000a_garden : 71 sqm _x000a_semi finished _x000a_delivery in four years _x000a_================================================================_x000a_for sale in seikh zayed _x000a_townhouse for sale _x000a_bua : 205 sqm _x000a_land : 185 sqm _x000a_ground floor _x000a_first floor _x000a_penthouse _x000a_garden : 71 sqm _x000a_semi finished _x000a_delivery in four years _x000a_================================================================"/>
    <s v="Unfurnished_x000a_Security_x000a_Private Garden_x000a_Children's Pool_x000a_Concierge_x000a_Maid Service_x000a_Lobby in Building_x000a_Balcony_x000a_Shared Gym_x000a_Study_x000a_Walk-in Closet_x000a_Networked_x000a_Shared Pool_x000a_Pets Allowed_x000a_View of Water_x000a_View of Landmark_x000a_Children's Play Area_x000a_Barbecue Area_x000a_Covered Parking_x000a_Shared Spa"/>
    <n v="4879"/>
    <n v="1"/>
    <n v="0"/>
    <n v="1"/>
    <n v="1"/>
    <n v="1"/>
    <n v="1"/>
    <n v="1"/>
    <n v="1"/>
    <n v="1"/>
    <n v="1"/>
    <n v="0"/>
  </r>
  <r>
    <n v="896"/>
    <s v="Apartment for Sale in O West, 6 October Compounds"/>
    <s v="Unique  Apartment  for Sale in OWest  , Club Residences phase ."/>
    <x v="0"/>
    <s v="O West"/>
    <s v="Giza"/>
    <x v="6"/>
    <x v="23"/>
    <m/>
    <s v="O West"/>
    <x v="0"/>
    <n v="3"/>
    <n v="145"/>
    <s v="Up Track"/>
    <s v="(49 properties)"/>
    <n v="3675000"/>
    <s v="unique  apartment  for sale in owest , club residences phase ._x000a_owest offers fully finished apartments . _x000a_--3 bedrooms apartment _x000a_--area 145 m_x000a_facilities :_x000a_1-water, electricity and sewer infrastructure already exist._x000a_2-owest 127 acres of facilities include: commercial/retail area, hospital, hotels, sports club &amp; social park, educational hub (4 international schools)will be operating by delivery of phase 1, community centers supermarket, pharmacy, laundry, etc.. and facility management._x000a_3-commercial area has a private entrance and it's not located in the heart of the residential area to ensure privacy._x000a_4-60% villas &amp; 40% apartments_x000a_5-20% whole project footprint_x000a_--payment plan _x000a_- 9 years equal installment_x000a_- 5% downpayment_x000a_- 6% maintenance paid 3 month before delivery_x000a_- 180,000 l.e clubhouse fees paid over 4 years (semi annual payments) _x000a_--delivery 4 years ._x000a_--asking price : 3,675,000 egp"/>
    <s v="Partly furnished_x000a_Security_x000a_Children's Pool_x000a_Concierge_x000a_Maid Service_x000a_Built in Wardrobes_x000a_Lobby in Building_x000a_Balcony_x000a_Shared Gym_x000a_Study_x000a_Walk-in Closet_x000a_Networked_x000a_Shared Pool_x000a_Pets Allowed_x000a_View of Water_x000a_View of Landmark_x000a_Children's Play Area_x000a_Barbecue Area_x000a_Covered Parking_x000a_Shared Spa"/>
    <n v="25345"/>
    <n v="0"/>
    <n v="0"/>
    <n v="1"/>
    <n v="1"/>
    <n v="1"/>
    <n v="1"/>
    <n v="1"/>
    <n v="1"/>
    <n v="0"/>
    <n v="1"/>
    <n v="1"/>
  </r>
  <r>
    <n v="897"/>
    <s v="Villa for Sale in Uptown Cairo, Celesta Hills"/>
    <s v="Villa For sale in Uptown Celesta -First Row Golf"/>
    <x v="3"/>
    <s v="Celesta Hills"/>
    <s v="Cairo"/>
    <x v="17"/>
    <x v="32"/>
    <m/>
    <s v="Celesta Hills"/>
    <x v="13"/>
    <n v="4"/>
    <n v="472"/>
    <s v="Amr El-Mahalawy"/>
    <s v="(700 properties)"/>
    <n v="14100000"/>
    <s v="stand alone for sale at celesta hills first row golf _x000a_land area : 472 sqm_x000a_bua : 472 sqm_x000a_basement, ground , first _x000a_total price : 15,500,000 le _x000a_down payment : 14,100,000 _x000a_delivery : may 2022_x000a_about uptown cairo: _x000a_in the heart of cairo - yet away from its hustle and bustle - uptown cairo stands as the first and only integrated development in the center of the capital with easy accessibility from maadi, heliopolis, nasr city, and west cairo._x000a_bringing the best of both worlds, uptown cairo combines suburban tranquillity with city center convenience, thanks to emaar drive that connects it to almost every district in the capital. uptown cairo is ideally situated 200m atop cairo beyond pollution and congestion, spoiling each home with spectacular city views._x000a_representing the size of zamalek, the upscale development is built on 1,000 acres that blend in the natural mountainous settings with landscaped foliage and outstanding architecture. this self-contained and self-sufficient development offers everything you need from world-class golfing facilities to trendy cafes and eateries, prestigious shopping districts, and state-of-the-art recreation and entertainment._x000a_housing units are designed with the highest international standards, ranging from mediterranean and spanish motifs to italian and arabian ones. unsurpassed contracting companies have aided in the construction of commercial and office units to create a holistic city within uptown cairo."/>
    <s v="Unfurnished_x000a_Kitchen Appliances_x000a_Central A/C_x000a_Security_x000a_Private Garden_x000a_Balcony_x000a_Shared Gym_x000a_Maids Room_x000a_Study_x000a_Networked_x000a_Shared Pool_x000a_Pets Allowed_x000a_View of Water_x000a_View of Landmark_x000a_Children's Play Area_x000a_Barbecue Area_x000a_Shared Spa"/>
    <n v="29873"/>
    <n v="1"/>
    <n v="1"/>
    <n v="1"/>
    <n v="0"/>
    <n v="1"/>
    <n v="1"/>
    <n v="1"/>
    <n v="0"/>
    <n v="1"/>
    <n v="0"/>
    <n v="0"/>
  </r>
  <r>
    <n v="898"/>
    <s v="Apartment for Sale in V90, North Teseen St."/>
    <s v="امتلك شقه دور ارضي 115م+52م جاردن بكمبوند المراسم"/>
    <x v="0"/>
    <s v="V90"/>
    <s v="Cairo"/>
    <x v="0"/>
    <x v="2"/>
    <s v=" North Teseen St."/>
    <s v="V90"/>
    <x v="0"/>
    <n v="2"/>
    <n v="115"/>
    <s v="Mohammed Abdel Rahman"/>
    <s v="(74 properties)"/>
    <n v="132500"/>
    <s v="شقه في كمبوند المراسم في منطقه التجمع الخامس التسعين الشمالي ._x000a_مساحه :115م+52 م جاردن_x000a_1غرفه +حمام + ريسبسشن + مطبخ + تراس_x000a_متشطبه بالتكيفات_x000a_اجمالي السعر : 2.647.000 ._x000a_5% مقدم وتقسيط علي 8 سنين ._x000a_كامل تشطيب بالتكيفات ._x000a_***** أستلام فوري********_x000a_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a_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a_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
    <s v="Unfurnished_x000a_Security_x000a_Children's Pool_x000a_Lobby in Building_x000a_Shared Gym_x000a_Networked_x000a_Shared Pool_x000a_Pets Allowed_x000a_View of Water_x000a_View of Landmark_x000a_Children's Play Area_x000a_Barbecue Area_x000a_Covered Parking_x000a_Shared Spa"/>
    <n v="1153"/>
    <n v="1"/>
    <n v="0"/>
    <n v="1"/>
    <n v="0"/>
    <n v="0"/>
    <n v="1"/>
    <n v="1"/>
    <n v="1"/>
    <n v="0"/>
    <n v="1"/>
    <n v="1"/>
  </r>
  <r>
    <n v="899"/>
    <s v="Apartment for Sale in The 1st Settlement, New Cairo City"/>
    <s v="بتسهيلات على سنه شقتك فى القاهرة بالتجمع الاول"/>
    <x v="0"/>
    <s v="The 1st Settlement"/>
    <s v="Cairo"/>
    <x v="0"/>
    <x v="3"/>
    <m/>
    <s v="The 1st Settlement"/>
    <x v="0"/>
    <n v="2"/>
    <n v="270"/>
    <s v="eng mohamed farah"/>
    <s v="(86 properties)"/>
    <n v="4000000"/>
    <s v="بتسهيلات على سنه شقتك فى القاهرة_x000a_شقة للبيع فى القاهرة بالتجمع الاول_x000a_*المساحـــــــــــــة : 270 متر_x000a_*عــــــــدد الغرف : 3_x000a_*عــــدد الريسبشن : 4_x000a_*عــــدد الحمامات : 2_x000a_*العـــــــــــــدادات : كاملة_x000a_*الــــــــــــتشطيب : سوبر لوكس_x000a_*فيـــــو الريسبشن : شارع_x000a_*فيـــــــــو الغرف : شارع_x000a_*مبــــــــــــــــانى : 2016_x000a_*الاســـــــــانسير : 1_x000a_*الـــــــــــــــدور : الثانى_x000a_*الـــــــــــرخصة : مرخصه_x000a_بها حمام ماستر + تكيفيات + مطبخ_x000a_ومطلوب فيها 4 مليون (والسعر شامل العفش)_x000a_للاستسفار والمعاينة يرجى الاتصال أو التواصل عن طريق الواتس برقم +201208275162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01000455105_x000a_#شـــقتك_x000a_#عقارت_داماس_ايجى_شقتك_شقة_العمر_x000a_#شركة_داماس_ايجى_للتسويق_العقارى"/>
    <s v="Furnished_x000a_Security_x000a_Concierge_x000a_Balcony"/>
    <n v="14815"/>
    <n v="0"/>
    <n v="0"/>
    <n v="1"/>
    <n v="1"/>
    <n v="1"/>
    <n v="0"/>
    <n v="0"/>
    <n v="0"/>
    <n v="0"/>
    <n v="1"/>
    <n v="0"/>
  </r>
  <r>
    <n v="900"/>
    <s v="Apartment for Sale in Scenario, New Capital Compounds"/>
    <s v="ادفع 11 الاف شهريا وامتلك شقتك بحري في سيناريو"/>
    <x v="0"/>
    <s v="Scenario"/>
    <s v="Cairo"/>
    <x v="1"/>
    <x v="1"/>
    <m/>
    <s v="Scenario"/>
    <x v="0"/>
    <n v="3"/>
    <n v="153"/>
    <s v="anwar hareedy"/>
    <s v="(74 properties)"/>
    <n v="1934000"/>
    <s v="سيناريو العاصمة الادارية الجديدة scenario new_x000a_capital_x000a_والذي يقام على مساحة 39فدان_x000a_اي حاولى 163800 متر_x000a_وينقسم المشروع على 19% مبانى من اجمالى المساحة_x000a_والباقى مساحات خضراء وخدمات_x000a_ويتميز المشروع بموقعه المتميز فى قلب العاصمة الادارية الجديده_x000a_فى يقع فى الحى السكنى السابع r7_x000a_من القطعه a2 وخلف كمبوند ايل بوسكو_x000a_كما يتميز ايضا الكمبوند بالعديد والعديد من الخدمات داخل المشروع مثل:_x000a_• club house_x000a_• سينما بتكون بريفيد لسكان الكمبوند فقط_x000a_• مسرح يعرض عروض مميزه جدا وباخص فى الوك اند_x000a_• حمامات سباحة_x000a_• جيم_x000a_• سبا_x000a_• جاكوزي_x000a_• حراسه وامن 24/7_x000a_كل هذه واكثر سوف تجدها فقط فى كمبوند_x000a_سيناريو العاصمة الادارية الجديدة scenario new capital_x000a_كما تم تصميم كمبوند على احدث تصميمات واروع طراز_x000a_تصميم الكمبوند فريد جدا من نوعه لانه مصمم_x000a_ليكون مصدر للراحه والاسترخاء والهدوء للعملاء_x000a_لانه شركة أكام حريصا على راحة العملاء_x000a_كما ايضا يميزالمشروع ان استشاري_x000a_المشروع هو المهندس المعروف/ياسر البلتاجى_x000a_وهو مصمم كمبوند ماونتن فيو_x000a_كما ان الكمبوند يوفر لك باقه مختلفه من المساحات تبدا من 149 متر_x000a_و200 متر و 300 متر مساحات دوبكلس_x000a_والمعروف عن_x000a_شركة أكام_x000a_انه شركة مصريه سعوديه ناتج عن دمج اربع شركات عمالقه مع بعض وهم:_x000a_• شركة المحايد القابضة ولها 25 فرع حول العالم_x000a_ولها سابقه اعمال مع وزارة الإسكان،وزارة الدفاع_x000a_،وزارة الاقتصاد ،جامعه الملك فيصل،جامعه الملك سعود_x000a_• شركة بنايات ولها سابقه اعمال فى البحر الاحمر والتجمع والشروق والغردقه_x000a_• شركه residence ,صاحبها الاستاذ عصام منصور وليها بره 20 سنه فى سوق العقارات_x000a_• بنك فيصل_x000a_سيناريو العاصمة الادارية الجديدة scenario new capital_x000a_هو الحياه الذى كنت تبحث عنه انت واسرتك_x000a_هو كمبوند مصمم ليلبى جميع احتياجاتك_x000a_كما انك سوف تشعر بالراحه والهدوء النفسيه والاسترخاء بعد يوم شق_x000a_وبطبع لن ننساه الامان_x000a_كل هذه واكثر لن تجده الا فى مكان واحد فقط"/>
    <s v="Unfurnished_x000a_Security_x000a_Children's Pool_x000a_Lobby in Building_x000a_Private Gym_x000a_Pets Allowed_x000a_View of Water_x000a_View of Landmark_x000a_Covered Parking_x000a_Shared Spa"/>
    <n v="12641"/>
    <n v="1"/>
    <n v="0"/>
    <n v="1"/>
    <n v="0"/>
    <n v="0"/>
    <n v="0"/>
    <n v="1"/>
    <n v="1"/>
    <n v="0"/>
    <n v="0"/>
    <n v="0"/>
  </r>
  <r>
    <n v="901"/>
    <s v="Chalet for Sale in The Groove, Al Ain Al Sokhna"/>
    <s v="Your Chalet Sea View In the groove ElSokhna"/>
    <x v="2"/>
    <s v="The Groove"/>
    <s v="Suez"/>
    <x v="8"/>
    <x v="3"/>
    <m/>
    <s v="The Groove"/>
    <x v="5"/>
    <n v="2"/>
    <n v="100"/>
    <s v="Target For Property 2"/>
    <s v="(299 properties)"/>
    <n v="1872000"/>
    <s v="own your luxury chalet in the groove resort el sokhna now!_x000a_area: 100 sqm +26 garden, 2 bedrooms, 2 bathrooms, reception, overlooking sea._x000a_9 years installments._x000a_book now!+2+201033413337_x000a_it’s the most prestigious and luxurious resort in el sokhna offered to us by dma, as it is considered the first integrated residential community in el sokhna._x000a_the resort was established on an area of 350 thousand square meters and is located on the galala plateau in el sokhna, which makes it the best resort also in terms of location, especially for real estate investors._x000a_the resort is designed directly by the sea with luxurious and modern architectural designs._x000a_the groove el sokhna location:_x000a_the grove el sokhna project is located on the galala mountain overlooking the sea, 50 minutes from new cairo and 35 minutes from the new capital 11 kilometers before porto and 7 kilometers after the movenpick hotel and a short distance from the new galala resort, which is the first an entertainment center serving el sokhna and the new city of galala._x000a_advantages of the grove el sokhna resort:_x000a_there are wonderful artificial lakes._x000a_sports courts are available equipped with the latest equipment._x000a_the grove resort el sokhna has shops for those who love to shop._x000a_security and guarding around the clock._x000a_health club to ensure the availability of all basic facilities_x000a_a well-equipped medical clinic._x000a_cafes and restaurants offering the best drinks and food._x000a_an integrated entertainment area._x000a_a hotel with 50 hotel rooms._x000a_book now!+2+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8720"/>
    <n v="1"/>
    <n v="0"/>
    <n v="1"/>
    <n v="1"/>
    <n v="1"/>
    <n v="1"/>
    <n v="1"/>
    <n v="1"/>
    <n v="0"/>
    <n v="0"/>
    <n v="1"/>
  </r>
  <r>
    <n v="902"/>
    <s v="Apartment for Sale in Sun Capital, Fayoum Desert road"/>
    <s v="إنضم وكن جزء م عائلة صن كابيتال أحجز تاون 210م /7س"/>
    <x v="0"/>
    <s v="Sun Capital"/>
    <s v="Giza"/>
    <x v="6"/>
    <x v="59"/>
    <m/>
    <s v="Sun Capital"/>
    <x v="0"/>
    <n v="3"/>
    <n v="210"/>
    <s v="Concept Real Estate"/>
    <s v="(50 properties)"/>
    <n v="3150000"/>
    <s v="مرحلة جديدة من كمبوند صن كابيتال تصميمات جديدة للمهندس هانى سعد_x000a_( تتكون من فيلل - توين - تاون هاوس ) فقط_x000a_أحجز الأن_x000a_* تاون هاوس 210م ( مساحة المبنى )_x000a_130م ( مساحة الأرض )_x000a_السعر : 3,150,000ج_x000a_10% مقدم ( 315,000ج )_x000a_قسط على 7 سنوت بدون فوائد._x000a_* كمبوند صن كابيتال يقع في قلب مدينة 6 أكتوبر أمام منطقة الأهرامات مباشَرةً، وعلى بُعْد دقائق معدودة من مطار سفنكس، والمتحف المصري الكبير، ومدينة الإنتاج الإعلامي، ومول مصر، وجامعة زويل._x000a_* تبلغ مساحة كمبوند صن كابيتال 557 فدان و يشمل خدمات كاملة :_x000a_- أكاديمية rolland garros لتعليم وممارسة رياضة التنس_x000a_- فنادق عالمية ( fairmont hotel &amp; intercontinental )_x000a_- مدارس إنترناشونال_x000a_- جامعة bucking university الإنجليزية_x000a_- لاند سكيب و بحيرات على مساحة 24 فدان_x000a_- مستشفى proton partners الإنجليزي_x000a_- منطقة للخدمات التجارية و المطاعم_x000a_- كيدز اريا_x000a_- حمامات سباحة_x000a_- نادى رياضى_x000a_- تراك للركض و ركوب الدراجات_x000a_- إستخدام الطاقة الشمسية_x000a_- أمن و حراسة 24/7_x000a_- مسجد_x000a_- باركينج"/>
    <s v="Unfurnished_x000a_Security_x000a_Private Garden_x000a_Lobby in Building_x000a_Balcony_x000a_Shared Gym_x000a_Walk-in Closet_x000a_Pets Allowed_x000a_View of Landmark_x000a_Children's Play Area_x000a_Barbecue Area_x000a_Covered Parking_x000a_Shared Spa"/>
    <n v="15000"/>
    <n v="1"/>
    <n v="0"/>
    <n v="1"/>
    <n v="0"/>
    <n v="1"/>
    <n v="0"/>
    <n v="0"/>
    <n v="1"/>
    <n v="1"/>
    <n v="0"/>
    <n v="1"/>
  </r>
  <r>
    <n v="903"/>
    <s v="Apartment for Sale in Village Gardens Katameya, 5th Settlement Compounds"/>
    <s v="Apartment for Sale - 159 SQM- New Cairo"/>
    <x v="0"/>
    <s v="Village Gardens Katameya"/>
    <s v="Cairo"/>
    <x v="0"/>
    <x v="2"/>
    <s v=" 5th Settlement Compounds"/>
    <s v="Village Gardens Katameya"/>
    <x v="1"/>
    <n v="2"/>
    <n v="159"/>
    <s v="Ola Negm"/>
    <s v="(47 properties)"/>
    <n v="3850000"/>
    <s v="======================================================================================_x000a_====================================apartment for sale in village gardens kattameya _x000a_space : 159 sqm _x000a_three bedrooms _x000a_two bathrooms _x000a_down payment : 600.000 egp apartment for sale in village gardens kattameya _x000a_space : 159 sqm _x000a_three bedrooms _x000a_two bathrooms _x000a_down payment : 600.000 egp _x000a_apartment for sale in village gardens kattameya _x000a_space : 159 sqm _x000a_three bedrooms _x000a_two bathrooms _x000a_down payment : 600.000 egp"/>
    <s v="Un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4214"/>
    <n v="1"/>
    <n v="0"/>
    <n v="1"/>
    <n v="1"/>
    <n v="1"/>
    <n v="1"/>
    <n v="1"/>
    <n v="1"/>
    <n v="0"/>
    <n v="0"/>
    <n v="0"/>
  </r>
  <r>
    <n v="904"/>
    <s v="Apartment for Sale in Mountain View iCity, 5th Settlement Compounds"/>
    <s v="Apartments for sale Icity New cairo. sandy beach"/>
    <x v="0"/>
    <s v="Mountain View iCity"/>
    <s v="Cairo"/>
    <x v="0"/>
    <x v="2"/>
    <s v=" 5th Settlement Compounds"/>
    <s v="Mountain View iCity"/>
    <x v="0"/>
    <n v="2"/>
    <n v="165"/>
    <s v="Hossam Hamada"/>
    <s v="(60 properties)"/>
    <n v="2700000"/>
    <s v="details: _x000a_appartment 165 m directly sandy beach _x000a_phase one _x000a_lagoon view and land scape _x000a_3 bed room _x000a_2 bathroom _x000a_•_x0009_financial details: _x000a_total price 2.700.000_x000a_down payment (10%) 270.000_x000a_ equal installment 9 year _x000a_per quarter 67.500_x000a_price including club house and parking._x000a_ * description_x000a_last phase from mountain view icity new cairo  (lagoon beach park).   _x000a_all unit lagoon view  and different spaces _x000a_launching for i city last month _x000a_* location: _x000a_10 min from suez road &amp; 5 min from middle ring road, new capital, north 90 st."/>
    <s v="Unfurnished_x000a_Private Jacuzzi_x000a_Security_x000a_Lobby in Building_x000a_Balcony_x000a_Shared Gym_x000a_Private Pool_x000a_Shared Pool_x000a_Pets Allowed_x000a_View of Water_x000a_View of Landmark_x000a_Children's Play Area_x000a_Barbecue Area_x000a_Covered Parking_x000a_Shared Spa"/>
    <n v="16364"/>
    <n v="1"/>
    <n v="0"/>
    <n v="1"/>
    <n v="0"/>
    <n v="1"/>
    <n v="1"/>
    <n v="1"/>
    <n v="1"/>
    <n v="0"/>
    <n v="0"/>
    <n v="1"/>
  </r>
  <r>
    <n v="905"/>
    <s v="Duplex for Sale in O West, 6 October Compounds"/>
    <s v="Exclusive Apartment for sale in OWest Club Residences"/>
    <x v="5"/>
    <s v="O West"/>
    <s v="Giza"/>
    <x v="6"/>
    <x v="23"/>
    <m/>
    <s v="O West"/>
    <x v="1"/>
    <n v="4"/>
    <n v="207"/>
    <s v="Up Track"/>
    <s v="(49 properties)"/>
    <n v="5293000"/>
    <s v="exclusive apartment for sale in owest club residences ._x000a_ offering fully finished apartments ._x000a_--facilities :_x000a_1-water, electricity and sewer infrastructure already exist._x000a_2-owest 127 acres of facilities include: commercial/retail area, hospital, hotels, sports club &amp; social park, educational hub (4 international schools)will be operating by delivery of phase 1, community centers supermarket, pharmacy, laundry, etc.. and facility management._x000a_3-commercial area has a private entrance and it's not located in the heart of the residential area to ensure privacy._x000a_4-60% villas &amp; 40% apartments_x000a_5-20% whole project footprint_x000a_--payment plan _x000a_- 9 years equal installment_x000a_- 5% downpayment_x000a_- 6% maintenance paid 3 month before delivery_x000a_- 180,000 l.e clubhouse fees paid over 4 years (semi annual payments) _x000a_--delivery 4 years ._x000a_--asking price : 5,293,000 egp ."/>
    <s v="Partly furnished_x000a_Security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571"/>
    <n v="0"/>
    <n v="0"/>
    <n v="1"/>
    <n v="1"/>
    <n v="1"/>
    <n v="1"/>
    <n v="1"/>
    <n v="1"/>
    <n v="0"/>
    <n v="1"/>
    <n v="1"/>
  </r>
  <r>
    <n v="906"/>
    <s v="Penthouse for Sale in Palm Parks   Palm Hills, South Dahshur Link"/>
    <s v="For sale in installments over 3 year in Palm Parks"/>
    <x v="8"/>
    <s v="Palm Parks   Palm Hills"/>
    <s v="Giza"/>
    <x v="6"/>
    <x v="22"/>
    <m/>
    <s v="Palm Parks   Palm Hills"/>
    <x v="3"/>
    <n v="4"/>
    <n v="273"/>
    <s v="Nada Mostafa"/>
    <s v="(66 properties)"/>
    <n v="6000000"/>
    <s v="for sale, with installments over 3 years_x000a_penthouse in palm parks compound - 6th of october_x000a_type c_x000a_an area of 273 square meters + 126 meters, an open roof area_x000a_4 bedrooms_x000a_4 bathrooms_x000a_overlooking the pool_x000a_paid maintenance deposit_x000a_-_x000a_palm park compound is developed by the leading real estate company, palm hills, which is one of the largest real estate companies in egypt, and owned by mansour group in partnership with the moroccan investment company._x000a_besides the goal of continuity, the company always strives to evolve. the company owns about 27 million square meters of land in egypt, and 5 million in saudi arabia._x000a_the project is located on an area of ​​half a million square meters in 6th of october city. its units were built on an area of ​​380,000 square meters with a total of 1182 housing units._x000a_the main design vision of palm park is to provide the highest levels of comfort to its residents, along with the advantage of ease of access._x000a_the compound was not designed for a residential purpose only, but to be a headquarters for companies or offices, as it is multifunctional and integrated and contains all possible services, whether basic or luxury services._x000a_the units of the compound vary between luxury apartments, penthouses, and duplexes._x000a_-services of the palm park compound in sheikh zayed_x000a_availability of swimming pools throughout the project. the different ages of its residents were taken into consideration in the construction of the complex. so there is a children's play area, as well as a youth gym, and a community for the interests of older age groups._x000a_the project contains a large selection of high-quality cafes and restaurants. therefore, palm park compound is suitable for residents who do not want to get out of the compound much._x000a_- the compound is located on wasla dahshour road, near the 26th of july corridor, near the main capital centers, as well as many landmarks of the 6th of october area, including universities, commercial malls, markets and various schools."/>
    <s v="Partly furnished_x000a_Kitchen Appliances_x000a_Central A/C_x000a_Security_x000a_Children's Pool_x000a_Lobby in Building_x000a_Balcony_x000a_Shared Gym_x000a_Shared Pool_x000a_Pets Allowed_x000a_View of Water_x000a_View of Landmark_x000a_Children's Play Area_x000a_Barbecue Area_x000a_Shared Spa"/>
    <n v="21979"/>
    <n v="0"/>
    <n v="1"/>
    <n v="1"/>
    <n v="0"/>
    <n v="1"/>
    <n v="1"/>
    <n v="1"/>
    <n v="0"/>
    <n v="0"/>
    <n v="0"/>
    <n v="1"/>
  </r>
  <r>
    <n v="907"/>
    <s v="Villa for Sale in Mivida, 5th Settlement Compounds"/>
    <s v="For sale villa in Mivida Emaar compound"/>
    <x v="3"/>
    <s v="Mivida"/>
    <s v="Cairo"/>
    <x v="0"/>
    <x v="2"/>
    <s v=" 5th Settlement Compounds"/>
    <s v="Mivida"/>
    <x v="0"/>
    <n v="4"/>
    <n v="440"/>
    <s v="Osoul misr"/>
    <s v="(74 properties)"/>
    <n v="11000000"/>
    <s v="for sale villa in mivida emaar compound_x000a_land area 440 m_x000a_building area 355 m_x000a_3 rooms_x000a_4 bathrooms_x000a_nanny room_x000a_private garage_x000a_asking price: 11 million cash_x000a_6.2 million installments remaining until 2025_x000a_mivida new cairo is the latest community devised by emaar, developer of the two iconic projects marassi and uptown cairo_x000a_mivida emaar is a green community inspired by santa barbara, california city. mivida new cairo compound includes a mixture of luxury and relaxation, and a privileged location in the heart of new cairo, next to the american university campus, and 20 minutes from cairo international airport. access to street 90 and cairo-suez road"/>
    <s v="null"/>
    <n v="25000"/>
    <n v="0"/>
    <n v="0"/>
    <n v="0"/>
    <n v="0"/>
    <n v="0"/>
    <n v="0"/>
    <n v="0"/>
    <n v="0"/>
    <n v="0"/>
    <n v="0"/>
    <n v="1"/>
  </r>
  <r>
    <n v="908"/>
    <s v="Apartment for Sale in Azad, 5th Settlement Compounds"/>
    <s v="شقة3غرف للبيع في كمبوند ازاد التجمع الخامس مقدم10%"/>
    <x v="0"/>
    <s v="Azad"/>
    <s v="Cairo"/>
    <x v="0"/>
    <x v="2"/>
    <s v=" 5th Settlement Compounds"/>
    <s v="Azad"/>
    <x v="1"/>
    <n v="3"/>
    <n v="182"/>
    <s v="eman elsanoucy"/>
    <s v="(30 properties)"/>
    <n v="3519184"/>
    <s v="&quot;شقة 182 متر للبيع في كمبوند ازاد التجمع الخامس مقدم10%_x000a__________________________________________________________________________________________________x000a_مساحة الوحدة: 182 متر مربع_x000a_3غرف نوم_x000a_3 حمام_x000a_مطبخ_x000a_ريسبشن_x000a_مقدم 380.000_x000a_اجمالي السعر 3.519.184_x000a___________________________________________________________________________x000a_موقع ازاد: يقع فى قلب القاهرة الجديدة وبالتحديد التجمع الخامس الجامعة الامريكية بالقاهرة (auc)_x000a_كمبوند ازاد التجمع الخامس القاهرة الجديدة_x000a_كمبوند أزاد بالقاهرة الجديدة هو أحدث إطلاق عقاري لشركة تعمير العقارية على أرض مصرية ، مما يجعله امتدادًا لقائمة الشركة الطويلة من الإنجازات العقارية الغنية. مفهوم مختلف للحياة السكنية في المنتجعات الجديدة يأتي بشعار &quot;&quot;البناء حول الناس&quot;&quot; ، لكن مشروع ازاد التجمع الخامس يعد من أكبر المشاريع التي تم تصميمها بعد التعاون مع المصممة منى حسين._x000a_تشطيب راقي_x000a_مواصفات تشطيب فندق 5 نجوم_x000a_- ارضيات رخام ايطالي_x000a_- أبواب خشبية خاصة_x000a_- اضاءات البقع_x000a_- كابلات البنية التحتية الألمانية_x000a_-------------------------------------------------- --------------------------------_x000a_عن المشروع: مفهوم مختلف للحياة السكنية في المنتجعات الجديدة ياتي بشعار &quot;&quot;البناء حول الناس&quot;&quot; ، فالوحدات السكنية الحديثة مصممة لتحسين جميع المساحات وعدم إهدارها._x000a_أنواع الوحدات: (شقق - شقق بحدائق - بنتهاوس)._x000a_# ملحوظة مساحات الغرفة والغرفتين المتاح فيها محدود جدا_x000a_لسه محتاج تعرف أكتر عن الاستلام ونظام السداد؟_x000a_كلمنا أو ابعت رسالة على الواتس على:1110512444 ايمان السنوسي&quot;"/>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9337"/>
    <n v="1"/>
    <n v="1"/>
    <n v="1"/>
    <n v="1"/>
    <n v="1"/>
    <n v="1"/>
    <n v="1"/>
    <n v="1"/>
    <n v="1"/>
    <n v="1"/>
    <n v="0"/>
  </r>
  <r>
    <n v="909"/>
    <s v="Chalet for Sale in Hacienda Bay, Sidi Abdel Rahman"/>
    <s v="Senior Chalet for Sale at Hacienda Bay - Golf View"/>
    <x v="2"/>
    <s v="Hacienda Bay"/>
    <s v="North Coast"/>
    <x v="4"/>
    <x v="3"/>
    <m/>
    <s v="Hacienda Bay"/>
    <x v="1"/>
    <n v="4"/>
    <n v="200"/>
    <s v="Mohamed Safwat"/>
    <s v="(73 properties)"/>
    <n v="5125000"/>
    <s v="senior chalet top row golf in the best golf spot_x000a_see the sea from the roof_x000a_chalet area: - 200m_x000a_roof area :- 90m_x000a_consists of: -_x000a_• reception_x000a_• kitchen_x000a_• roof_x000a_• 3 bedrooms (2 masters)_x000a_• 4 bathrooms_x000a_• driver's room with bathroom_x000a_price: - 5.125,000 egp_x000a_-----------------------------------------------------------------------------_x000a_- learn about hacienda bay_x000a_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_x000a_- location :_x000a_one of its other advantages is the hacienda bay village, located on the kilometer 200 alexandria matroh road on the north coast. it is a very close location to all services._x000a_- services of hacienda village, north coast :_x000a_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_x000a_• now own your unit in hacienda bay north coast !!!!_x000a_image investments offers you the best luxury homes with the best ways to pay in the finest areas: new cairo - the capital city - october and sheikh zayed, north coast - ain sokhna ._x000a_thank you for choosing image investments ."/>
    <s v="Unfurnished_x000a_Kitchen Appliances_x000a_Central A/C_x000a_Security_x000a_Children's Pool_x000a_Concierge_x000a_Maid Service_x000a_Built in Wardrobes_x000a_Lobby in Building_x000a_Balcony_x000a_Shared Gym_x000a_Maids Room_x000a_Networked_x000a_Pets Allowed_x000a_View of Water_x000a_View of Landmark_x000a_Covered Parking_x000a_Shared Spa"/>
    <n v="25625"/>
    <n v="1"/>
    <n v="1"/>
    <n v="1"/>
    <n v="1"/>
    <n v="1"/>
    <n v="0"/>
    <n v="1"/>
    <n v="1"/>
    <n v="0"/>
    <n v="0"/>
    <n v="0"/>
  </r>
  <r>
    <n v="910"/>
    <s v="Townhouse for Sale in Genista, New Zayed City"/>
    <s v="جينيستا كمبوند الشيخ زايد الجديده الجيزه"/>
    <x v="1"/>
    <s v="Genista"/>
    <s v="Giza"/>
    <x v="3"/>
    <x v="30"/>
    <m/>
    <s v="Genista"/>
    <x v="7"/>
    <n v="3"/>
    <n v="260"/>
    <s v="Romario Moshref"/>
    <s v="(51 properties)"/>
    <n v="3600000"/>
    <s v="امتلك ڤيلا داخل كمبوند_x000a_بأرقي احياء الشيخ زايد الجديده*_x000a_*ذات موقع متميز يبعد 4 دقائق عن مول العرب وميدان چهينه_x000a_وامام بيڤري هيلز*_x000a_وامام مشروع اعمار_x000a_  * belle vie  *_x000a_وبجوار سوديك_x000a_بالقرب من ارقي الاحياء وجميع الخدمات_x000a_واستمتع بأعلي درجات الخصوصيه وتصميم فريد وعالمي_x000a_ويحتوي علي احدث وسائل الرفاهيه_x000a_*المشروع بمساحه كليه 5 فدان_x000a_ويحتوي على 35 ڤيلا فقط*_x000a_* 20 tawn house*_x000a_* 8 twin house*_x000a_* 7 stand alone*_x000a_وبنسبه انشاءات 15٪ فقط_x000a_و 85٪ مساحات خضراء وخدمات عديده ومتنوعه_x000a_landscape_x000a_club house_x000a_health club_x000a_out area gym_x000a_cafe_x000a_intertainment area_x000a_kids area_x000a_security 24h_x000a_وتحتوي كل ڤيلا علي_x000a_private garden_x000a_barking_x000a_وبمساحات_x000a_ 220m_x000a_290m_x000a_380m_x000a_ 560m_x000a_واسعار تبدأ من 3.300.000_x000a_وبمقدم يبدأ من 0٪_x000a_وبتسهيلات تصل الي 9 سنوات                                                                                            للتواصل +20106643669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3847"/>
    <n v="1"/>
    <n v="1"/>
    <n v="1"/>
    <n v="1"/>
    <n v="1"/>
    <n v="1"/>
    <n v="1"/>
    <n v="1"/>
    <n v="1"/>
    <n v="0"/>
    <n v="0"/>
  </r>
  <r>
    <n v="911"/>
    <s v="Penthouse for Sale in Azad, 5th Settlement Compounds"/>
    <s v="Penthouse in Azad Compound, Fifth Settlement,"/>
    <x v="8"/>
    <s v="Azad"/>
    <s v="Cairo"/>
    <x v="0"/>
    <x v="2"/>
    <s v=" 5th Settlement Compounds"/>
    <s v="Azad"/>
    <x v="7"/>
    <n v="3"/>
    <n v="185"/>
    <s v="abdelrahman salama"/>
    <s v="(71 properties)"/>
    <n v="6500000"/>
    <s v="azad compound fifth settlement_x000a_azad new cairo - project azad new cairo_x000a_azad compound is located in the fifth settlement - project azad new cairo in the heart of the fifth settlement in the midst of the giant residential and service projects there, as it is located directly behind the new american university building, and it is only five minutes away from 90th street, and it is very close by a few minutes from cairo festival city, al rehab city, nasr city and cairo airport._x000a_the penthouse consists of:-_x000a_master room with bathroom and dressing room._x000a_2 bedrooms._x000a_2 salon rooms._x000a_dining room._x000a_all materials used for finishing are imported._x000a_the lands are italian imported marble, bticno._x000a_the area of ​​​​the penthouse is 185 square meters + 38 meters buildings on the roof._x000a_118 square meters roof area._x000a_with a private garage for a car._x000a_apartment with a view of the american university_x000a_the azad compound in fifth settlement - project azad new cairo is the latest real estate launch of tamer saad al-wazen for real estate development and construction on egyptian lands, to become the azad new cairo compound as an extension of a long list of the company's real estate achievements record._x000a_the company was established in 1945 under the name of the construction and engineering consultancy company decc, to become one of the oldest real estate development and housing companies in egypt._x000a_over the course of all this history, the company has delivered more than twenty thousand high-end housing units, in addition to its participation in many housing units projects for middle-income people, in addition to nearly 750 units still under construction and development, and many, many more._x000a_on top of them are the projects of diyar 1 compound, dyar 2 compound, elite corner villas in the 6th of october, the residential complex in city view, construction and development projects in al shams club, oberoi hotel and meridian hotel, sidna al hussein center."/>
    <s v="Unfurnished_x000a_Kitchen Appliances_x000a_Central A/C_x000a_Security_x000a_Concierge_x000a_Built in Wardrobes_x000a_Lobby in Building_x000a_Balcony_x000a_Private Gym_x000a_Shared Gym_x000a_Maids Room_x000a_Study_x000a_Walk-in Closet_x000a_Shared Pool_x000a_Pets Allowed_x000a_View of Water_x000a_View of Landmark_x000a_Children's Play Area_x000a_Barbecue Area_x000a_Covered Parking_x000a_Shared Spa"/>
    <n v="35136"/>
    <n v="1"/>
    <n v="1"/>
    <n v="1"/>
    <n v="1"/>
    <n v="1"/>
    <n v="1"/>
    <n v="1"/>
    <n v="1"/>
    <n v="0"/>
    <n v="0"/>
    <n v="0"/>
  </r>
  <r>
    <n v="912"/>
    <s v="Townhouse for Sale in O West, 6 October Compounds"/>
    <s v="TownHouse for sale in OWest for Luxury Lifestyle"/>
    <x v="1"/>
    <s v="O West"/>
    <s v="Giza"/>
    <x v="6"/>
    <x v="23"/>
    <m/>
    <s v="O West"/>
    <x v="11"/>
    <n v="3"/>
    <n v="196"/>
    <s v="Up Track"/>
    <s v="(49 properties)"/>
    <n v="6971000"/>
    <s v="townhouse for sale in owest for luxury lifestyle , hillside villas phase ._x000a_offering core &amp; shell &amp; fully finished town, twin houses &amp; stand-alone villas ._x000a_--built up area : 196.00 m._x000a_--total land area : 291.00 m._x000a_--garden area  : 188.00 m._x000a_--payment plan _x000a_- 9 years equal installment_x000a_- 5% downpayment_x000a_- 6% maintenance paid 3 month before delivery_x000a_- 180,000 l.e clubhouse fees paid over 4 years (semi annual payments) _x000a_--delivery 4 years ._x000a_why o west project ?_x000a_--location _x000a_first true town living experience in the heart of 6th of october. (1000 acres)_x000a_--the variety of units_x000a_owest will embrace a variety of housing options including: standalone villas, twin houses, townhouses and apartments._x000a_--the price_x000a_the price per square meter of o west’s apartments will be the best available price in market._x000a_--the mega sports club_x000a_a 35 acres club that is one and a half times bigger than el gezira club ._x000a_--the educational options_x000a_the project will include 4 international schools ( american, british, french &amp; german) will be operating by delivery of phase 1_x000a_--the medical facility_x000a_a hospital sharing the same management with el gouna hospital will be established._x000a_--asking price : 6971000 egp ."/>
    <s v="Unfurnished_x000a_Security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35567"/>
    <n v="1"/>
    <n v="0"/>
    <n v="1"/>
    <n v="1"/>
    <n v="1"/>
    <n v="1"/>
    <n v="1"/>
    <n v="1"/>
    <n v="1"/>
    <n v="1"/>
    <n v="1"/>
  </r>
  <r>
    <n v="913"/>
    <s v="Twin House for Sale in Uptown Cairo, Eleva"/>
    <s v="Best location for twin house 395 m in Eleva Uptown"/>
    <x v="7"/>
    <s v="Eleva"/>
    <s v="Cairo"/>
    <x v="17"/>
    <x v="32"/>
    <m/>
    <s v="Eleva"/>
    <x v="13"/>
    <n v="5"/>
    <n v="395"/>
    <s v="Amr El-Mahalawy"/>
    <s v="(700 properties)"/>
    <n v="8600000"/>
    <s v="best location with lowest price at eleva                                                                                    _x000a_under market price : 8,600,000  le _x000a_land area : 395 sqm _x000a_bua : 279 m                                                                        _x000a_finished with ac's and kitchen appliance"/>
    <s v="Unfurnished_x000a_Kitchen Appliances_x000a_Central A/C_x000a_Security_x000a_Private Garden_x000a_Balcony_x000a_Shared Gym_x000a_Maids Room_x000a_Study_x000a_Networked_x000a_Shared Pool_x000a_Pets Allowed_x000a_View of Water_x000a_View of Landmark_x000a_Children's Play Area_x000a_Barbecue Area_x000a_Shared Spa"/>
    <n v="21773"/>
    <n v="1"/>
    <n v="1"/>
    <n v="1"/>
    <n v="0"/>
    <n v="1"/>
    <n v="1"/>
    <n v="1"/>
    <n v="0"/>
    <n v="1"/>
    <n v="0"/>
    <n v="0"/>
  </r>
  <r>
    <n v="914"/>
    <s v="Villa for Sale in Zayed Dunes, 6th District"/>
    <s v="Stand alone with private pool for sale in Zayed Dunes - El Sheikh Zayed"/>
    <x v="3"/>
    <s v="Zayed Dunes"/>
    <s v="Giza"/>
    <x v="3"/>
    <x v="4"/>
    <m/>
    <s v="Zayed Dunes"/>
    <x v="14"/>
    <n v="6"/>
    <n v="450"/>
    <s v="nura essam"/>
    <s v="(149 properties)"/>
    <n v="18000000"/>
    <s v="stand alone for sale in prime location in zayed dunes - el sheikh zayed_x000a_land area: 650m_x000a_built area: 450m_x000a_consists of: _x000a_ground + first + second_x000a_ground floor: reception 3 pieces, 2 guest toilet, storage room, kitchen, nanny room with toilet, elevator_x000a_first floor: 2 master bedroom (dressing room - bathroom), 2 bedroom, toilet, kitchenette_x000a_second floor: 2 bedroom, toilet, living, spa, terrace_x000a_fully finished_x000a_asking price: 18,000,000 egp_x000a_-_x000a_zayed dunes complex_x000a_zayed dunes complex developments are conveniently situated in the heart of sheikh zayed, minutes from the major shopping malls , hospitals and schools. _x000a_the location provides easy access to giza , cairo, and the cairo-alex desert road. fifteen minutes from lebanon square, 5 minutes from hyper one, at the second sheikh zayed entrance, from dorra square. _x000a_zayed dunes complex offers well designed, spacious apartments and penthouses at various sizes. much attention is given to making each unit comfortable and suitable to the needs of our different clientele. _x000a_there are several space options available, all with the common factor of intelligent space distribution to maximise the features of each unit. _x000a_as with all our developments, comfort, safety and exceptional design are our targets. our complex is equipped with gates, security cameras and personnel as well as smart home options. 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
    <s v="Unfurnished_x000a_Private Jacuzzi_x000a_Security_x000a_Private Garden_x000a_Balcony_x000a_Maids Room_x000a_Walk-in Closet_x000a_Private Pool_x000a_Pets Allowed_x000a_View of Landmark_x000a_Children's Play Area_x000a_Barbecue Area_x000a_Covered Parking"/>
    <n v="40000"/>
    <n v="1"/>
    <n v="0"/>
    <n v="1"/>
    <n v="0"/>
    <n v="1"/>
    <n v="1"/>
    <n v="0"/>
    <n v="1"/>
    <n v="1"/>
    <n v="1"/>
    <n v="0"/>
  </r>
  <r>
    <n v="915"/>
    <s v="Apartment for Sale in R7, New Capital City"/>
    <s v="Apartment 186 m2 for sale in New Capital -Entrada"/>
    <x v="0"/>
    <s v="R7"/>
    <s v="Cairo"/>
    <x v="1"/>
    <x v="3"/>
    <m/>
    <s v="R7"/>
    <x v="0"/>
    <n v="3"/>
    <n v="186"/>
    <s v="Property Network"/>
    <s v="(75 properties)"/>
    <n v="2556000"/>
    <s v="apartment 186 m2 for sale in new capital r7 - entrada_x000a_code: pf0130_x000a_district: entrada , r7, new capital_x000a_location: new capital city , r7_x000a_building area: 186 m2_x000a_finished: semi-finished_x000a_furnishing: unfurnished_x000a_payment plan :_x000a_selling price: 2,556,000 egp_x000a_down payment: 10%_x000a_installments duration: 10 years_x000a_about the project :_x000a_-------------------------------------------_x000a_sorouh real estate has launched its latest project, entrada, in the new administrative capital, with investments exceeding three billion egyptian pounds._x000a_despite the newness of the company work in the egyptian market, as it was established in the year 2018 only,but its management fully believes in the importance of development for societies._x000a_this belief prompted her to participate in the great urban renaissance that egypt is witnessing, which is represented in the new administrative capital._x000a_in the designs of entrada, in the new administrative capital, the company focused on giving the residents a luxurious and upscale living life within an integrated urban community._x000a_sorouh company has hired the latest international competencies in the design of entrada administrative capital, and therefore the architectural designs came with a modern european character, while preserving the original arab style distinctive for egyptian life._x000a_about property network_x000a_-------------------------------------------------_x000a_property network is a real estate services company specializing in residential, administrative and commercial real estate, investment opportunities, real estate appraisals, mortgage and all other real estate related activities._x000a_whether you are looking to buy, rent or sell, you can be confident that property network can meet your needs through its comprehensive understanding of the real estate market in egypt in addition to its wide range database. property network is able to provide real estate services in other parts of the world through its network in the middle east, europe and the americas."/>
    <s v="Unfurnished_x000a_Security_x000a_Concierge_x000a_Balcony_x000a_Pets Allowed_x000a_View of Landmark_x000a_Children's Play Area"/>
    <n v="13742"/>
    <n v="1"/>
    <n v="0"/>
    <n v="1"/>
    <n v="1"/>
    <n v="1"/>
    <n v="0"/>
    <n v="0"/>
    <n v="0"/>
    <n v="0"/>
    <n v="1"/>
    <n v="1"/>
  </r>
  <r>
    <n v="916"/>
    <s v="Chalet for Sale in Seashell, Al Alamein"/>
    <s v="Chalet Light Block Sea View Furnished in Seashell"/>
    <x v="2"/>
    <s v="Seashell"/>
    <s v="North Coast"/>
    <x v="16"/>
    <x v="3"/>
    <m/>
    <s v="Seashell"/>
    <x v="7"/>
    <n v="3"/>
    <n v="225"/>
    <s v="Shrouk Sarwat"/>
    <s v="(150 properties)"/>
    <n v="6000000"/>
    <s v="chalet in sky seashell_x000a_b.u.a: 225m_x000a_1st floor_x000a_kitchen_x000a_living area_x000a_bedrooms: 2 + nanny room (with bathroom)_x000a_bathrooms: 1_x000a_front &amp; back terrace_x000a_2nd floor_x000a_bedrooms: 2_x000a_bathrooms: 1_x000a_balcony_x000a_fully finished and furnished_x000a_sea view_x000a_lagoon view_x000a_jacuzzi_x000a_price: 6,000,0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
    <s v="Unfurnished_x000a_Kitchen Appliances_x000a_Central A/C_x000a_Private Jacuzzi_x000a_Security_x000a_Concierge_x000a_Maid Service_x000a_Balcony_x000a_Shared Gym_x000a_Maids Room_x000a_Networked_x000a_Shared Pool_x000a_Pets Allowed_x000a_View of Water_x000a_Children's Play Area_x000a_Barbecue Area_x000a_Covered Parking_x000a_Shared Spa"/>
    <n v="26667"/>
    <n v="1"/>
    <n v="1"/>
    <n v="1"/>
    <n v="1"/>
    <n v="1"/>
    <n v="1"/>
    <n v="1"/>
    <n v="1"/>
    <n v="0"/>
    <n v="1"/>
    <n v="0"/>
  </r>
  <r>
    <n v="917"/>
    <s v="Apartment for Sale in The Square, 5th Settlement Compounds"/>
    <s v="UNDER MARKET PRICE apart in The Square 175m BHRY"/>
    <x v="0"/>
    <s v="The Square"/>
    <s v="Cairo"/>
    <x v="0"/>
    <x v="2"/>
    <s v=" 5th Settlement Compounds"/>
    <s v="The Square"/>
    <x v="1"/>
    <n v="3"/>
    <n v="175"/>
    <s v="Marcos Monir"/>
    <s v="(99 properties)"/>
    <n v="1640000"/>
    <s v="under market price apartment in the square 175m bhry_x000a_special unit for sale_x000a_the square_x000a_the best zone_x000a_3 bedrooms_x000a_3 bathrooms_x000a_in the best location in the compound_x000a_area 175_x000a_price: 1,600.000_x000a_the square._x000a_it is one of the urban projects announced by al-ahly sabbour for real estate development, which is characterized by precision and sophistication in designs._x000a_the compound occupies a distinguished strategic location, because it is located behind the new cairo club, which is one of the most famous sports clubs in the region._x000a_the square compound space, fifth settlement: 110 acres._x000a_the square compound, fifth settlement_x000a_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_x000a_the square compound, fifth settlement_x000a_the official owner of this project, sabbour_x000a_the compound's vital location is close to many famous projects in the area such as sodic, palm hills, mivida, emaar and sharbatly villas._x000a_it is located near the main ring road only 5 minutes away._x000a_the location is just a few minutes from the american university._x000a_it is unique in its excellent location in one of the most famous malls in the fifth settlement, which is the ninety mall._x000a_this excellent location had a great advantage in giving many customers the opportunity to get apartments for sale, the square, fifth settlement, providing them with a new and different life._x000a_the square sabbour was established in the fifth settlement on a large area of ​​110 acres. the largest area of ​​land, 80%, was used in the construction of project"/>
    <s v="Partly 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9372"/>
    <n v="0"/>
    <n v="0"/>
    <n v="1"/>
    <n v="0"/>
    <n v="1"/>
    <n v="1"/>
    <n v="1"/>
    <n v="1"/>
    <n v="1"/>
    <n v="0"/>
    <n v="0"/>
  </r>
  <r>
    <n v="918"/>
    <s v="Twin House for Sale in O West, 6 October Compounds"/>
    <s v="Your own peace of paradise awaits you Twin House for sale in OWest"/>
    <x v="7"/>
    <s v="O West"/>
    <s v="Giza"/>
    <x v="6"/>
    <x v="23"/>
    <m/>
    <s v="O West"/>
    <x v="1"/>
    <n v="4"/>
    <n v="214"/>
    <s v="Up Track"/>
    <s v="(49 properties)"/>
    <n v="5425000"/>
    <s v="your own peace of paradise awaits you twin house for sale in owest ._x000a_--built up area : 214.00 m._x000a_--total land area : 165.00 m._x000a_--facilities :_x000a_1-water, electricity and sewer infrastructure already exist._x000a_2-owest 127 acres of facilities include: commercial/retail area, hospital, hotels, sports club &amp; social park, educational hub (4 international schools)will be operating by delivery of phase 1, community centers supermarket, pharmacy, laundry, etc.. and facility management._x000a_3-commercial area has a private entrance and it's not located in the heart of the residential area to ensure privacy._x000a_4-60% villas &amp; 40% apartments_x000a_5-20% whole project footprint_x000a_--the price : 5425000 egp ._x000a_--payment plan :_x000a_- 9 years equal installment_x000a_- 5% downpayment_x000a_- 6% maintenance paid 3 month before delivery_x000a_- 180,000 l.e clubhouse fees paid over 4 years (semi annual payments) _x000a_--delivery 4 years ._x000a_-- finishing option :_x000a_- core &amp; shell ."/>
    <s v="Unfurnished_x000a_Private Jacuzzi_x000a_Private Garden_x000a_Children's Pool_x000a_Concierge_x000a_Maid Service_x000a_Built in Wardrobes_x000a_Lobby in Building_x000a_Balcony_x000a_Shared Gym_x000a_Maids Room_x000a_Study_x000a_Walk-in Closet_x000a_Networked_x000a_Shared Pool_x000a_Pets Allowed_x000a_View of Water_x000a_View of Landmark_x000a_Children's Play Area_x000a_Barbecue Area_x000a_Covered Parking_x000a_Shared Spa"/>
    <n v="25351"/>
    <n v="1"/>
    <n v="0"/>
    <n v="0"/>
    <n v="1"/>
    <n v="1"/>
    <n v="1"/>
    <n v="1"/>
    <n v="1"/>
    <n v="1"/>
    <n v="1"/>
    <n v="1"/>
  </r>
  <r>
    <n v="919"/>
    <s v="Apartment for Sale in Riviera, 5th Settlement Compounds"/>
    <s v="امتلك شقة 190 في بيت الوطن متشطبة + الروف به خدمات"/>
    <x v="0"/>
    <s v="Riviera"/>
    <s v="Cairo"/>
    <x v="0"/>
    <x v="2"/>
    <s v=" 5th Settlement Compounds"/>
    <s v="Riviera"/>
    <x v="1"/>
    <n v="3"/>
    <n v="190"/>
    <s v="Abdelrahman Samy"/>
    <s v="(47 properties)"/>
    <n v="1615000"/>
    <s v="المساحة :- 190م (3 غرف +3 حمام )_x000a_السعرالاجمالي :- 1.615.000_x000a_الموقع:-  طريق الجامعه الامريكية – طريق العاصمة الأدارية – بالقرب من طريق السويس – يطل علي بالم هيلز وماوينتين فيو – بالقرب من مدينتي – بالقرب من النادي الاهلي فرع التجمع _x000a_المميزات :- _x000a_1.العماره بالكامل بانوراما _x000a_2.اسانسيرمن الجراج للروف _x000a_3.الروف به خدمات (2حمام سباحه – جيم – سبا – جاكوزي – منطقه شوي )_x000a_4. منطقه خضراء_x000a_5.منطقه الاند سكيب _x000a_6.الكمبوند مراقب بالكاميرات _x000a_7.تراك للجري_x000a_8.العاب اطفال_x000a_طريقه الدفع :-_x000a_25% مقدم (403.750جنية)_x000a_5%في شهر /6/2022(80.750جنية)_x000a_20%في شهر /12/2022(323.000جنية)_x000a_50% بعد 5 سنين(807.500جنية)_x000a_قسط سنوي (161.500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500"/>
    <n v="1"/>
    <n v="1"/>
    <n v="1"/>
    <n v="1"/>
    <n v="1"/>
    <n v="1"/>
    <n v="1"/>
    <n v="1"/>
    <n v="1"/>
    <n v="0"/>
    <n v="1"/>
  </r>
  <r>
    <n v="920"/>
    <s v="Villa for Sale in Palm Hills Golf Extension, Al Wahat Road"/>
    <s v="Villa Type M 490Bua|640 Land Golf Ex - Palm Hills"/>
    <x v="3"/>
    <s v="Palm Hills Golf Extension"/>
    <s v="Giza"/>
    <x v="6"/>
    <x v="14"/>
    <m/>
    <s v="Palm Hills Golf Extension"/>
    <x v="7"/>
    <n v="4"/>
    <n v="640"/>
    <s v="Aziz Gado"/>
    <s v="(469 properties)"/>
    <n v="10000000"/>
    <s v="properties today , sheikh zayed_x000a_real estate egypt, giza, 6th of october city, palm hills golf extension, villa for sale in golf extension_x000a_st villa type m_x000a_for sale in palm hills golf extension_x000a_land : 640 sqm_x000a_built up area : 490 sqm_x000a_semi finished_x000a_ground floor + first floor + roof_x000a_consist of :_x000a_ground floor : reception + living area + dinning + kitchen + guest bedroom + 1 bathroom + nanny's bedroom with bathroom + terrace_x000a_(driver room with bathroom )_x000a_first floor : family living + 1 master bedroom with bathroom + 2 bedrooms + 2 bathrooms + 2 terraces_x000a_roof : 1 room + 1 bathroom + roof terrace + open area_x000a_price : 10,000,000_x000a_golf extension:_x000a_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_x000a_about palm hills:_x000a_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quot;phdc.ca&quot; and &quot;phdc.li&quot; respectively, and the result was a vision to create self-sufficiency societies and well integrated._x000a_palm hills development has 26 portfolios comprising various stages of development nationwide, covering more than 27 million square meters in egypt, including 5 million square meters for sale in the kingdom of saudi arabia. the company's product offering includes primary homes in both west cairo and east cairo, as well as second homes on the mediterranean [north coast]."/>
    <s v="Unfurnished_x000a_Security_x000a_Private Garden_x000a_Lobby in Building_x000a_Balcony_x000a_Maids Room_x000a_Networked_x000a_Pets Allowed_x000a_View of Landmark_x000a_Children's Play Area_x000a_Barbecue Area_x000a_Covered Parking"/>
    <n v="15625"/>
    <n v="1"/>
    <n v="0"/>
    <n v="1"/>
    <n v="0"/>
    <n v="1"/>
    <n v="0"/>
    <n v="0"/>
    <n v="1"/>
    <n v="1"/>
    <n v="1"/>
    <n v="0"/>
  </r>
  <r>
    <n v="921"/>
    <s v="Chalet for Sale in Hacienda Bay, Sidi Abdel Rahman"/>
    <s v="chalet 3 in 1 for sale at Hacienda bay North Coast"/>
    <x v="2"/>
    <s v="Hacienda Bay"/>
    <s v="North Coast"/>
    <x v="4"/>
    <x v="3"/>
    <m/>
    <s v="Hacienda Bay"/>
    <x v="1"/>
    <n v="4"/>
    <n v="270"/>
    <s v="Sara Gamal"/>
    <s v="(73 properties)"/>
    <n v="4000000"/>
    <s v="chalet ( 3 in 1 ) for sale at hacienda bay - north coast_x000a_• chalet area : - 270m_x000a_• roof area :- 112m_x000a_• reception_x000a_• kitchen_x000a_• 3 bedrooms master_x000a_• 4 bathrooms_x000a_• driver room with bathroom_x000a_• garage_x000a_• semi finished_x000a_asking price: - 4.000.000 egp._x000a_--------------------------------------------------_x000a_- learn about hacienda bay_x000a_hacienda bay, a luxury resort, is now the most popular tourist resort on the north coast. the resort extends over a huge area of 2.4 million square meters with a wonderful view of the mediterranean coast, but that area has a percentage of buildings on it of only 550 thousand meters, with a total number of 2,200 units, and the rest of the area are green areas, and enchanting sands ._x000a_- location :_x000a_one of its other advantages is the hacienda bay village, located on the kilometer 200 alexandria matroh road on the north coast. it is a very close location to all services._x000a_- services of hacienda village, north coast :_x000a_the main advantage of hacienda bay services is the combination of necessities and recreational services. for example, for recreational services, a global golf course was created by stanford to design golf courses, it contains 18 holes and is located on an area of 672 thousand square meters, for lovers of green spaces and natural landscapes as it is located on more than 798 thousand square meters in the resort. beside the swimming pools scattered in almost every corner of the village, as well as children's pools, in addition to basic services, there is a hospital equipped with the latest medical devices, as well as a pharmacy, . ._x000a_• now own your unit in hacienda bay north coast !!!!_x000a_image investments offers you the best luxury homes with the best ways to pay in the finest areas: new cairo - the capital city - october and sheikh zayed, north coast - ain sokhna ._x000a_thank you for choosing image investments ."/>
    <s v="Unfurnished_x000a_Security_x000a_Concierge_x000a_Maid Service_x000a_Built in Wardrobes_x000a_Lobby in Building_x000a_Balcony_x000a_Shared Gym_x000a_Maids Room_x000a_Study_x000a_Pets Allowed_x000a_View of Water_x000a_View of Landmark_x000a_Children's Play Area_x000a_Covered Parking_x000a_Shared Spa"/>
    <n v="14815"/>
    <n v="1"/>
    <n v="0"/>
    <n v="1"/>
    <n v="1"/>
    <n v="1"/>
    <n v="0"/>
    <n v="1"/>
    <n v="1"/>
    <n v="0"/>
    <n v="1"/>
    <n v="0"/>
  </r>
  <r>
    <n v="922"/>
    <s v="Apartment for Sale in Castle Landmark, New Capital Compounds"/>
    <s v="Apartment for sale in front of the British University directly in the Administrative Capital."/>
    <x v="0"/>
    <s v="Castle Landmark"/>
    <s v="Cairo"/>
    <x v="1"/>
    <x v="1"/>
    <m/>
    <s v="Castle Landmark"/>
    <x v="0"/>
    <n v="2"/>
    <n v="150"/>
    <s v="Target For Property 2"/>
    <s v="(299 properties)"/>
    <n v="2066000"/>
    <s v="apartment in castle compound, directly in front of the british university_x000a_with a down payment of 186 thousand and equal installments over 9 years consisting of:_x000a_3 rooms_x000a_2 bathrooms_x000a_reception_x000a_a kitchen_x000a_castle landmark compound, the administrative capital_x000a_it is one of the best projects that was built by castle land company by the best engineers in the country, and there is a reason to make the compound a great investment opportunity, which is that it is located next to the british university bue within the administrative capital._x000a_castle landmark project site_x000a_the castle land mark project is located in an important and vital area within the administrative capital, which is a prestigious place._x000a_it is only 5 minutes away from the diplomatic quarter._x000a_- and the expo city, as well as 20 minutes away from new cairo and the fifth settlement, and these areas are vital._x000a_- among what distinguished the location of the compound as well as its presence in wide, clean and main streets, and this is what most people are looking for,_x000a_- in addition to the castle landmark compound, the new administrative capital is only 15 minutes away from the administrative capital airport._x000a_- this makes it easier for you to travel if you love to travel, and also 15 minutes from the presidential palace and the financial and business district._x000a_- the compound was also established next to the british university, which earned it a prestigious place,_x000a_- castle landmark project services_x000a_vast green spaces located throughout the compound, with tracks for walking and cycling._x000a_in the parks, there are special places for parties and barbecues._x000a_artificial lakes to give you the most beautiful view of them, from inside your luxury apartment._x000a_and swimming pools of various sizes, distributed in a balanced manner throughout the compound._x000a_clubhouse on an area of ​​4 acres with a gym and spa on the highest level of facilities._x000a_and private garages under each building inside the compound._x000a_a social club, with a variety of sports fields, and a squash court._x000a_and a commercial area with a huge mall, on an area of ​​6 acres, with shops offering the most luxurious international brands._x000a_a wonderful area of ​​restaurants and cafes in the center of the compound, offering a list of the most luxurious international food and drinks._x000a_a nursery, and a children's entertainment area._x000a_central air conditioning service._x000a_70% of the project area depends for its own electricity, on the solar energy system._x000a_there are also 2 elevators in each building._x000a_security and guarding, surveillance cameras, and 4 electronic gates for the compound_x000a_._x000a_book with us now!+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3774"/>
    <n v="1"/>
    <n v="0"/>
    <n v="1"/>
    <n v="1"/>
    <n v="1"/>
    <n v="1"/>
    <n v="1"/>
    <n v="1"/>
    <n v="0"/>
    <n v="0"/>
    <n v="1"/>
  </r>
  <r>
    <n v="923"/>
    <s v="Villa for Sale in Al Karma 4, Sheikh Zayed Compounds"/>
    <s v="اكبر توين هاوس فى الشيخ زايد بكبوند الكرمه 4"/>
    <x v="3"/>
    <s v="Al Karma 4"/>
    <s v="Giza"/>
    <x v="3"/>
    <x v="9"/>
    <m/>
    <s v="Al Karma 4"/>
    <x v="13"/>
    <n v="4"/>
    <n v="837"/>
    <s v="Romario Moshref"/>
    <s v="(51 properties)"/>
    <n v="9600000"/>
    <s v="اكبر توين هاوس فى الشيخ زايد  بكبوند الكرمه 4 موقع مميز _x000a_837 م أرض _x000a_687 م جاردن_x000a_337 م مبانى _x000a_( الجاردن + ماستر روم + لينفج )   كل دا بحرى _x000a_التاون ناصيه _x000a_مساحه الجاردن كبيره جدا _x000a_استلام فورى _x000a_سعر البيت 9.6 m_x000a_prime location_x000a_337 bua_x000a_687 garden _x000a_837 land _x000a_for more details /+2+201066436690_x000a_  6 .ready to move     price 9m     للتفاصيل +2+201066436690                         اكبر توين هاوس فى الشيخ زايد  بكبوند الكرمه 4 موقع مميز _x000a_837 م أرض _x000a_687 م جاردن_x000a_337 م مبانى _x000a_( الجاردن + ماستر روم + لينفج )   كل دا بحرى _x000a_التاون ناصيه _x000a_مساحه الجاردن كبيره جدا _x000a_استلام فورى _x000a_سعر البيت 9.6 m"/>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470"/>
    <n v="1"/>
    <n v="1"/>
    <n v="1"/>
    <n v="1"/>
    <n v="1"/>
    <n v="1"/>
    <n v="1"/>
    <n v="1"/>
    <n v="1"/>
    <n v="0"/>
    <n v="0"/>
  </r>
  <r>
    <n v="924"/>
    <s v="Chalet for Sale in Mountain View 1, 5th Settlement Compounds"/>
    <s v="Chalet for sale in Mountain View 1 Sokhna"/>
    <x v="2"/>
    <s v="Mountain View 1"/>
    <s v="Cairo"/>
    <x v="0"/>
    <x v="2"/>
    <s v=" 5th Settlement Compounds"/>
    <s v="Mountain View 1"/>
    <x v="0"/>
    <n v="2"/>
    <n v="125"/>
    <s v="Youssef Azmy"/>
    <s v="(43 properties)"/>
    <n v="1800000"/>
    <s v="chalet for sale in mountain view 1 sokhna_x000a_ground floor 125 m and a garden of 101 m_x000a_3 rooms including a master room_x000a_2 bathrooms_x000a_full super lux finishing_x000a_view landscape and swimming pool_x000a_final required 1,800,000 pounds_x000a_without brushes_x000a_the mountain view ain sokhna project is one of the most beautiful and best resorts on the red sea, specifically in the ain sokhna area. the resort was built on a large area and the developer of the project was keen to provide many services within the project, and the units within the resort were designed with the latest international designs."/>
    <s v="null"/>
    <n v="14400"/>
    <n v="0"/>
    <n v="0"/>
    <n v="0"/>
    <n v="0"/>
    <n v="0"/>
    <n v="0"/>
    <n v="0"/>
    <n v="0"/>
    <n v="0"/>
    <n v="1"/>
    <n v="0"/>
  </r>
  <r>
    <n v="925"/>
    <s v="Apartment for Sale in The Square, 5th Settlement Compounds"/>
    <s v="UNDER MARKET PRICE apart in The Square 140m BHRY"/>
    <x v="0"/>
    <s v="The Square"/>
    <s v="Cairo"/>
    <x v="0"/>
    <x v="2"/>
    <s v=" 5th Settlement Compounds"/>
    <s v="The Square"/>
    <x v="5"/>
    <n v="2"/>
    <n v="140"/>
    <s v="Marcos Monir"/>
    <s v="(99 properties)"/>
    <n v="1550000"/>
    <s v="special unit for sale_x000a_the square_x000a_the best zone_x000a_2 bedrooms_x000a_2 bathrooms_x000a_in the best location in the compound_x000a_area 140_x000a_price: 1,550.000_x000a_the square._x000a_it is one of the urban projects announced by al-ahly sabbour for real estate development, which is characterized by precision and sophistication in designs._x000a_the compound occupies a distinguished strategic location, because it is located behind the new cairo club, which is one of the most famous sports clubs in the region._x000a_the square compound space, fifth settlement: 110 acres._x000a_the square compound, fifth settlement_x000a_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_x000a_the square compound, fifth settlement_x000a_the official owner of this project, sabbour_x000a_the compound's vital location is close to many famous projects in the area such as sodic, palm hills, mivida, emaar and sharbatly villas._x000a_it is located near the main ring road only 5 minutes away._x000a_the location is just a few minutes from the american university._x000a_it is unique in its excellent location in one of the most famous malls in the fifth settlement, which is the ninety mall._x000a_this excellent location had a great advantage in giving many customers the opportunity to get apartments for sale, the square, fifth settlement, providing them with a new and different life._x000a_the square sabbour was established in the fifth settlement on a large area of ​​110 acres. the largest area of ​​land, 80%, was used in the construction of project"/>
    <s v="Unfurnished_x000a_Security_x000a_Children's Pool_x000a_Balcony_x000a_Shared Gym_x000a_Shared Pool_x000a_Pets Allowed_x000a_View of Water_x000a_View of Landmark_x000a_Children's Play Area_x000a_Barbecue Area_x000a_Covered Parking_x000a_Shared Spa"/>
    <n v="11072"/>
    <n v="1"/>
    <n v="0"/>
    <n v="1"/>
    <n v="0"/>
    <n v="1"/>
    <n v="1"/>
    <n v="1"/>
    <n v="1"/>
    <n v="0"/>
    <n v="0"/>
    <n v="0"/>
  </r>
  <r>
    <n v="926"/>
    <s v="Apartment for Sale in Bloomfields, Mostakbal City Compounds"/>
    <s v="خصم يصل25% شقة 125م فيومميز في قلب مستقبل قسط ع10س"/>
    <x v="0"/>
    <s v="Bloomfields"/>
    <s v="Cairo"/>
    <x v="12"/>
    <x v="16"/>
    <m/>
    <s v="Bloomfields"/>
    <x v="11"/>
    <n v="2"/>
    <n v="150"/>
    <s v="mohamed sayed"/>
    <s v="(74 properties)"/>
    <n v="1677000"/>
    <s v="ين يقع مشروع بلوم فيلدز المستقبل سيتي bloomfields_x000a_يقع مشروع بلوم فيلدز مدينة المستقبل bloomfields el mostakbal city بين المربع الذهبي بالقاهرة الجديدة والعاصمة الادارية الجديدة، فهو يوفر سهولة الوصول إلى مؤسسات التعليم في مصر مثل الجامعة الأمريكية في القاهرة والأحياء الحيوية في شارع الـ90،و يوفر أيضًا وصولًا مباشرًا إلى محطة القطار السريع في القاهرة الجديدة ومطار القاهرة الدولي._x000a_كما يتمتع كمبوند بلوم فيلدز القاهرة الجديدة أيضا بموقع استراتيجي داخل مدينة المستقبل،حيث يبعد 45 دقيقة فقط من العين السخنة ، ويمكن الوصول إليه بسهولة عبر الطريق الدائري الأوسطي والطريق الإقليمي.خدمات كمبوند بلوم فيلدز القاهرة الجديدة_x000a_يتمتع كمبوند بلو فيلدز القاهرة الجديدة bloom fields new cairo بالكثير من الخدمات المتميزة التى تجعله احد افضل المشاريع السكنية داخل المستقبل سيتي بالقاهرة الجديدة._x000a_جامعة نيو جيرسي من أفضل 100 جامعة في امريكا._x000a_كولدج تاون 100 فدان لا يوجد بها وحدات سكنية مخصصة للجامعات و المدارس._x000a_منطقة تجارية يوجد بها العديد من المولات التي يوجد بها كافة الماركات العالمية._x000a_توفير نظام أمن وحراسة مع أحدث كاميرات مراقبة لتحقيق الأمن والأمان._x000a_عيادات طبية وصيدليات، ومحلات تجارية وسوبر ماركت لتسديد احتياجات سكان الكمبوند._x000a_توافر العديد من حمامات السباحة المختلفة في الشكل والمساحة._x000a_ وأيضًا توفير العديد من الألعاب المائية لقضاء أمتع الأوقات._x000a_وجود تراك مخصص للمشي وركوب العجل._x000a_كافيهات و مطاعم و محلات تجارية عالمية._x000a_نادي رياضي كبير على مساحة 40 فدان يضم مجموعة من الأنشطة الرياضية مثل اسكواش وكرة القدم والسلة والتنس._x000a_حمامات سباحة للاطفال و كيدز اريا._x000a_توفير الحدائق للتنزه وقضاء وقت مميز._x000a_مركز ريادة الأعمال لقارة افريقيا._x000a_أماكن متنوعة للترفيه مثل كلوب هاوس وحمامات سباحة وجيم وساونا وجاكوزي ونادي صحي مشترك لقضاء أمتع الأوقات مع أسرتك وأصدقائك._x000a_كل الاماكن مزودة بخاصية wifi._x000a_2 مدرسة انترناشونال._x000a_ساونا و جيم و جاكوزي._x000a_ساحات أنتظار سيارات._x000a_جراج خاص أسفل كل عمارة سكنية مجهز مؤمن_x000a_ كريستال لاجون."/>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1180"/>
    <n v="1"/>
    <n v="1"/>
    <n v="1"/>
    <n v="1"/>
    <n v="1"/>
    <n v="1"/>
    <n v="1"/>
    <n v="1"/>
    <n v="1"/>
    <n v="0"/>
    <n v="0"/>
  </r>
  <r>
    <n v="927"/>
    <s v="Villa for Sale in Marassi, Sidi Abdel Rahman"/>
    <s v="Villa Furnished Prime Location North in Marassi"/>
    <x v="3"/>
    <s v="Marassi"/>
    <s v="North Coast"/>
    <x v="4"/>
    <x v="3"/>
    <m/>
    <s v="Marassi"/>
    <x v="13"/>
    <n v="5"/>
    <n v="500"/>
    <s v="Shrouk Sarwat"/>
    <s v="(150 properties)"/>
    <n v="22000000"/>
    <s v="standalone villa in marassi_x000a_b.u.a: 500m_x000a_land: 750m_x000a_bedrooms: 5 + nanny room + driver room_x000a_bathrooms: 5_x000a_corner unit_x000a_prime location_x000a_facing north_x000a_overlooking large landscape_x000a_price: 22,000,000_x000a_transfer fees: 22,800_x000a_a plus real estate is a brokerage real estate agency founded by the real estate expert shorouk tharwat. with our unique contemporary style and total passion for connecting people with property of their dreams, we aspire to provide the ultimate real estate experience for today’s modern consumer. we are not confined by traditional real estate boundaries when it comes to buying, selling, renting or asset management, as we understand how this might be the biggest investment of their life, we are always finding new and innovative ways to satisfy our clients_x000a_marassi ia gated, year round destination resort overlooking the shimmering turquoise water of alamein and set against a backdrop of immaculate beaches, lush greenery and meandering waterways . an exclusive resort community covering  an area of 6.5 million sqm . marassi is home to the first signature 18-hole golf course on egypt's mediterranean coast, a marina and bustling town center . built in the architectural style of the mediterranean . marassi is without question the jewel of egypt's northern coast."/>
    <s v="Furnished_x000a_Kitchen Appliances_x000a_Central A/C_x000a_Security_x000a_Private Garden_x000a_Concierge_x000a_Maid Service_x000a_Balcony_x000a_Shared Gym_x000a_Maids Room_x000a_Networked_x000a_Shared Pool_x000a_Pets Allowed_x000a_View of Water_x000a_Children's Play Area_x000a_Barbecue Area_x000a_Covered Parking_x000a_Shared Spa"/>
    <n v="44000"/>
    <n v="0"/>
    <n v="1"/>
    <n v="1"/>
    <n v="1"/>
    <n v="1"/>
    <n v="1"/>
    <n v="1"/>
    <n v="1"/>
    <n v="1"/>
    <n v="0"/>
    <n v="0"/>
  </r>
  <r>
    <n v="928"/>
    <s v="Apartment for Sale in Galleria Residences, South Investors Area"/>
    <s v="شقته 161م في أفضل كمبوند جاليريا وأطول فترة سداد"/>
    <x v="0"/>
    <s v="Galleria Residences"/>
    <s v="Cairo"/>
    <x v="0"/>
    <x v="7"/>
    <m/>
    <s v="Galleria Residences"/>
    <x v="0"/>
    <n v="2"/>
    <n v="161"/>
    <s v="Hassan Hamdy"/>
    <s v="(48 properties)"/>
    <n v="2104200"/>
    <s v="إنتقل لأعلى مستوى داخل الكمبوند السكنى المتميز فى شرق القاهرة | القاهرة الجديدة | التجمع الخامس_x000a_كمبوند جاليريا ريزيدنس من شركة عربيه هولدنج_x000a_********************_x000a_• تفاصيل الشقة:_x000a_- 161 متر مربع غرفتين_x000a_- الشقة لها إطلالة رائعة على حدائق ونافورة مياه_x000a_3غرف+ 2 حمام_x000a_**************************_x000a_• السعر وطريقة السداد:_x000a_كاش 2,104,200_x000a_تقسيط علي 6 سنين 2,769,653_x000a_**************************_x000a_• موقع الكمبوند:_x000a_- القاهرة الجديدة – التجمع الخامس – على شارع التسعين مباشرة_x000a_- أمام كمبوند سوديك فيليت ، وكمبوند ميفيدا شركة إعمار_x000a_- فى الجهة المقابلة لكمبوند (سوديك إيست تاون – ليك فيو ريزيدنس)_x000a_- 3 دقائق لنادى وادى دجلة اللوتس – نادى بلاتينيوم – نادى رويال – فندق ويستن كايرو_x000a_- 5 دقائق للجماعة الأمريكية بالقاهرة – جامعة المستقبل – مول بوينت 90 – مول ذا سبوت – فندق دوسيت تانى ليك فيو_x000a_- 10 دقائق لمطار القاهرة الدولى | العاصمة الإدارية الجديدة | منطقة الأعمال المركزية | البرج الأيقونى_x000a_- 15 دقيقة لمصر الجديدة | الحى الحكومى بالعاصمة الإدارية | الحى السكنى r7 | كاتدرائية ميلاد السيد المسيح_x000a_- 20 دقيقة لمدينة نصر | مطار العاصمة الإدارية الجديدة_x000a_- 25 دقيقة للمعادى_x000a_- 30 دقيقة لميدان التحرير ومنطقة وسط البلد_x000a_• غرفة العقارات المصرية_x000a_مركز متكامل لكافة الخدمات المتعلقة بالتطوير والإستثمار العقارى_x000a_- وساطة عقارية (شراء مباشر من الشركات – إعادة بيع ريسيل)_x000a_- إدارة ممتلكات (تأجير – تشطيبات وديكورات)"/>
    <s v="Unfurnished_x000a_Security_x000a_Balcony_x000a_Shared Gym_x000a_Networked_x000a_Pets Allowed_x000a_View of Water_x000a_View of Landmark_x000a_Children's Play Area_x000a_Barbecue Area_x000a_Covered Parking_x000a_Shared Spa"/>
    <n v="13070"/>
    <n v="1"/>
    <n v="0"/>
    <n v="1"/>
    <n v="0"/>
    <n v="1"/>
    <n v="0"/>
    <n v="1"/>
    <n v="1"/>
    <n v="0"/>
    <n v="1"/>
    <n v="1"/>
  </r>
  <r>
    <n v="929"/>
    <s v="Penthouse for Sale in El Patio Oro, 5th Settlement Compounds"/>
    <s v="Penthouse for sale in Prime location - 340,000 DP"/>
    <x v="8"/>
    <s v="El Patio Oro"/>
    <s v="Cairo"/>
    <x v="0"/>
    <x v="2"/>
    <s v=" 5th Settlement Compounds"/>
    <s v="El Patio Oro"/>
    <x v="0"/>
    <n v="3"/>
    <n v="164"/>
    <s v="Capital Agency"/>
    <s v="(41 properties)"/>
    <n v="3400000"/>
    <s v="unit type : penthouse _x000a_built-up area : 164 sqm + 28 roof area _x000a_rooms : 3 bedrooms _x000a_bathroom : 3 bathrooms _x000a_total seling price : 3,400,000 egp_x000a_- down payment : 340,000 egp  - 10% _x000a_- remaning : 3,060,000 egp - 8 years _x000a_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_x000a_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
    <s v="Unfurnished_x000a_Security_x000a_Concierge_x000a_Maid Service_x000a_Built in Wardrobes_x000a_Balcony_x000a_Shared Gym_x000a_Study_x000a_Networked_x000a_Shared Pool_x000a_View of Landmark_x000a_Children's Play Area_x000a_Covered Parking_x000a_Shared Spa"/>
    <n v="20732"/>
    <n v="1"/>
    <n v="0"/>
    <n v="1"/>
    <n v="1"/>
    <n v="1"/>
    <n v="1"/>
    <n v="0"/>
    <n v="1"/>
    <n v="0"/>
    <n v="0"/>
    <n v="0"/>
  </r>
  <r>
    <n v="930"/>
    <s v="Townhouse for Sale in Selena, New Zayed City"/>
    <s v="ارخص تاون هاوس للبيع بالشيخ زايد"/>
    <x v="1"/>
    <s v="Selena"/>
    <s v="Giza"/>
    <x v="3"/>
    <x v="30"/>
    <m/>
    <s v="Selena"/>
    <x v="7"/>
    <n v="3"/>
    <n v="325"/>
    <s v="Romario Moshref"/>
    <s v="(51 properties)"/>
    <n v="2586900"/>
    <s v="يقع كمبوند سيلينا في موقع مميز جدا:_x000a_– أمام كمبوند بيفرلي هيلز وسوديك ستريب مباشرة_x000a_8 دقائق من مول العرب    8 دقائق من ميدان جهينة_x000a_15 دقائق من مول مصر      10 دقائق من  اركان مول_x000a_28 دقائق من لبنان           4 دقائق من الشيخ زايد_x000a_أنظمة سداد_x000a_مقدم 20% وسداد لمده 8 سنين_x0009_مقدم 10% وسداد لمده 7 سنوات_x000a_عرض خاص لمده محدوده لو هتدفع كاش سوف تحصل علي خصم %30_x000a_تفاصيل المساحات_x000a_توين مساحة المباني 288 متر ومساحة الأرض من 324 متر -391 متر_x000a_تاون ميدل مباني 259 م ومساحة الأرض 230 متر_x000a_تاون كورنر مباني 259 م ومساحة الأرض 279 متر_x000a_الخدمات ووسائل الراحة_x000a_مساحات خضراء واسعة بأكبر مساحه لاندسكيب وأقل مساحه بناء(15٪) فقط ._x000a_حمامات سباحة._x000a_حراسة 24 ساعة._x000a_موقف خاص لقاطني الكمبوند._x000a_حدائق._x000a_نوافير اصطناعية._x000a_مناطق للشواء والحفلات._x000a_مناطق هادئة وسط المساحات الخضراء._x000a_   selena new zayed *_x000a_town middle start prices 2,586,900 _x000a_twin villa start prices_x000a_3,186,000 _x000a_town middle  _x000a_bua: 285.69 m_x000a_land: 229.37 m_x000a_garden: 143 m _x000a_town corner _x000a_bua: 258.69 m_x000a_land: 278.68 m_x000a_garden: 193m_x000a_twin villa _x000a_start price 3,168,000 up to 4,176,000. _x000a_bua: 288 m_x000a_land: 324 up to 391 m_x000a_garden: 220 up to 297 m_x000a_p.p:_x000a_10% over 7 years equal installments.  _x000a_   20% over 8 years equal installments.   للتواصل و الاستفسار/+201066436690"/>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7960"/>
    <n v="1"/>
    <n v="1"/>
    <n v="1"/>
    <n v="1"/>
    <n v="1"/>
    <n v="1"/>
    <n v="1"/>
    <n v="1"/>
    <n v="1"/>
    <n v="0"/>
    <n v="1"/>
  </r>
  <r>
    <n v="931"/>
    <s v="Apartment for Sale in El Patio Oro, 5th Settlement Compounds"/>
    <s v="apartment 120m+garden in el patio oro Deliver 2022"/>
    <x v="0"/>
    <s v="El Patio Oro"/>
    <s v="Cairo"/>
    <x v="0"/>
    <x v="2"/>
    <s v=" 5th Settlement Compounds"/>
    <s v="El Patio Oro"/>
    <x v="5"/>
    <n v="2"/>
    <n v="120"/>
    <s v="Marcos Monir"/>
    <s v="(99 properties)"/>
    <n v="2100000"/>
    <s v="own_x000a_ unit_x000a_area: 120 meters+ garden_x000a_ground floor_x000a_in a prime location_x000a_divided to:-_x000a_2 bedrooms_x000a_2 bathrooms_x000a_very near to the club house_x000a_in a prime location_x000a_it overlooks a wide landscape._x000a_in el patio oro_x000a_on pool direct_x000a_price:_x000a_total price : 2.100.000_x000a_ 10% down payement_x000a_and 8 years in installments _x000a_dilver 2022_x000a_el patio oro_x000a_el patio oro compound is located in one of the most promising areas in new cairo known as the golden square._x000a_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a_. apartments come in different sizes: from 120 to 280 square meters and duplexes, as well as penthouses, which cater to different lifestyle requirements. underground parking is available for residents as well as parking for their visitors._x000a_all _x000a_lavista company_x000a_it is one of the leading companies in the field of real estate, established in 1991, and during those years it implemented many successful real estate projects. the best engineers, experience and sufficient know-how in the field of engineering and design were appointed._x000a_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a_la vista real estate development company has succeeded in many projects to be one of the best real estate companies in egypt, as it has always been distinguished by and has always been keen on choosing the_x000a_la vista real estate development company has succeeded in many projects to be one of the best real estate companies in egypt, as it has"/>
    <s v="Partly furnished_x000a_Security_x000a_Private Garden_x000a_Children's Pool_x000a_Balcony_x000a_Shared Gym_x000a_Shared Pool_x000a_Pets Allowed_x000a_View of Water_x000a_View of Landmark_x000a_Children's Play Area_x000a_Barbecue Area_x000a_Covered Parking_x000a_Shared Spa"/>
    <n v="17500"/>
    <n v="0"/>
    <n v="0"/>
    <n v="1"/>
    <n v="0"/>
    <n v="1"/>
    <n v="1"/>
    <n v="1"/>
    <n v="1"/>
    <n v="1"/>
    <n v="0"/>
    <n v="1"/>
  </r>
  <r>
    <n v="932"/>
    <s v="Apartment for Sale in Blue Blue, Al Ain Al Sokhna"/>
    <s v="I own your chalet now in the most wonderful location in Ain Sokhna."/>
    <x v="0"/>
    <s v="Blue Blue"/>
    <s v="Suez"/>
    <x v="8"/>
    <x v="3"/>
    <m/>
    <s v="Blue Blue"/>
    <x v="5"/>
    <n v="2"/>
    <n v="110"/>
    <s v="Target For Property 2"/>
    <s v="(299 properties)"/>
    <n v="1831500"/>
    <s v="your chalet in blue blue sokhna._x000a_with an area of ​​110 m, it consists of two rooms, 2 bathrooms, reception, kitchen._x000a_- the site:_x000a_20 km from porto sokhna._x000a_90 km from the capital._x000a_170 km from cairo._x000a_blue blue resort features:_x000a_the total area of ​​the resort is about 30 acres._x000a_the design of the resort is characterized by the distribution of buildings in a u-shape._x000a_blue blue beach is characterized as a sandy beach, not a rocky beach, with a length of 300 meters._x000a_- blue blue beach is far from the waste of ports and ships, which ensures you the cleanliness of the beach and the purity of sea water._x000a_the distance between the farthest chalet inside the resort and the sea is about 500 m._x000a_there are more than 15 swimming pools distributed throughout the resort._x000a_there is a covered bathroom for women._x000a_blue blue beach is characterized by the presence of a marina for yachts with a length of 300 meters into the sea._x000a_at blue blue resort, you can enjoy fishing in the waters of the red sea._x000a_super lux finished chalets with different areas starting from 100 meters to 235 meters for duplexes._x000a_villas of different sizes start from 251 m² - 360 m²._x000a_- services:_x000a_indoor swimming pool for women - 15 swimming pools - hotels._x000a_restaurants - cafes._x000a_banana boat - jet ski - green areas and islands - commercial mall._x000a_aqua park - health club - gym._x000a_beach terrace and photography area - water bodies and waterfalls._x000a_for more information, you can call: +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6650"/>
    <n v="1"/>
    <n v="0"/>
    <n v="1"/>
    <n v="1"/>
    <n v="1"/>
    <n v="1"/>
    <n v="1"/>
    <n v="1"/>
    <n v="0"/>
    <n v="1"/>
    <n v="0"/>
  </r>
  <r>
    <n v="933"/>
    <s v="Apartment for Sale in Fifth Square, North Investors Area"/>
    <s v="استلام فوري متشطبة بلتكيفات مع المراسم115+57جردن"/>
    <x v="0"/>
    <s v="Fifth Square"/>
    <s v="Cairo"/>
    <x v="0"/>
    <x v="18"/>
    <m/>
    <s v="Fifth Square"/>
    <x v="11"/>
    <n v="1"/>
    <n v="115"/>
    <s v="menna tarek"/>
    <s v="(74 properties)"/>
    <n v="1700000"/>
    <s v="تفاصيل المشروع :- _x000a_شركة المراسم احدى شركات بن لادن بالمملكة العربية السعودية و التى فامت ب :- _x000a_الرحاب المرحلة الاولى و الثانية و الثالثة نادي الرحاب * دريم لاند * ميفيدا * مول الرحاب* مول دريم لاند * مراسي * مطار القاهرة الدولي * مطار الغردقة الدولي * مطار شرم الشيخ * مطار الاسكندرية الدولي . _x000a_موقع مشروع فيفث اسكوير :-_x000a_يقع فى منطقة المربع الذهبى بجوار مجموعة من أفخم مشروعات التجمع الخامس على شارع التسعين الشمالي و بجوار بالم هيلز ،كمبوند ميفيدا اعمار ، كمبوند جاليريا من فالى العربية جروب و كمبوند صبور . _x000a_الخدمات كمبوند المراسم التجمع الخامس :-_x000a_ منطقه مولات تجارية و خدمية اساسية  * صيانة * لاندسكيب و الحدائق الواسعة والنوافير و البحيرات المائية * ممشى للجرى و للدرجات * club house لمنطقه _x000a_كمبوند فيفث سكوير التجمع الخامس fifth square fifth settlement compound_x000a_في موقع متميز داخل التجمع الخامس_x000a_فهو يقع  في شارع التسعين بالقرب من مول التسعين_x000a_حيث يقع في التسعين  الشمالي الواقع في المربع الذهبي_x000a_بجوار بالم هيلز و مافيدا وسوديك واعمار_x000a_  وكذلك فيلات الشربتلي_x000a_مما يجعل كمبوند فيفث سكوير_x000a_يقع في منطقة جغرافية حيوية للغاية_x000a_ فهو قريب من المناطق والمدن الهامة في القاهرة_x000a_وعلى بعد 5 دقائق فقط من الجامعة الأمريكية_x000a_وعلي بعد دقائق فقط من الطريق الرئيسي_x000a_و خلف نادى القاهرة الجديدة"/>
    <s v="Unfurnished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4783"/>
    <n v="1"/>
    <n v="0"/>
    <n v="1"/>
    <n v="1"/>
    <n v="1"/>
    <n v="1"/>
    <n v="1"/>
    <n v="1"/>
    <n v="1"/>
    <n v="0"/>
    <n v="0"/>
  </r>
  <r>
    <n v="934"/>
    <s v="Twin House for Sale in Hyde Park, 5th Settlement Compounds"/>
    <s v="Twin house for sale in Hyde Park with installments"/>
    <x v="7"/>
    <s v="Hyde Park"/>
    <s v="Cairo"/>
    <x v="0"/>
    <x v="2"/>
    <s v=" 5th Settlement Compounds"/>
    <s v="Hyde Park"/>
    <x v="7"/>
    <n v="5"/>
    <n v="265"/>
    <s v="eman elsanoucy"/>
    <s v="(30 properties)"/>
    <n v="8920000"/>
    <s v="twin house for sale in hyde park compound in the heart of the fifth settlement_x000a_in the best location in the golden square_x000a_in installments over 10 years without interest_x000a_its area is 265 m_x000a_land area 389 m_x000a_10% down payment and installments over 10 years without interest_x000a_villa in the best location in hyde bar in the garden villa stage_x000a_the villa is 265 square meters built on a land area of ​​389 square metres. twin house ground (reception 3 pieces - kitchen - maid room with bathroom - bathroom - garden) the first (3 rooms including a master room with dressing and bathroom - living room - bathroom - terrace) roof (living - bathroom - terrace)_x000a_total price 8920000_x000a_hyde park compound in new cairo the compound is located on the northern 90th and the middle ring road_x000a_* 5 minutes to the new administrative capital * 15 minutes to cairo airport * 25 minutes to heliopolis * 3 minutes to ain sokhna road_x000a_design: the compound is on an area of ​​1500 acres, the percentage of buildings is 22%, 80%, villas, 20%, apartments_x000a_features: * park 140 acres green areas * 72 acres commercial area and administrative offices * hospital * hotel * 2 international school_x000a_a club contracted with international academies such as arsenal for football and farida othman for swimming_x000a_._x000a_للاستقسار ومزيد من المعلومات+201110512444_x000a_ايمان السنوسي"/>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3661"/>
    <n v="1"/>
    <n v="1"/>
    <n v="1"/>
    <n v="1"/>
    <n v="1"/>
    <n v="1"/>
    <n v="1"/>
    <n v="1"/>
    <n v="1"/>
    <n v="0"/>
    <n v="1"/>
  </r>
  <r>
    <n v="935"/>
    <s v="Chalet for Sale in Blumar, Al Ain Al Sokhna"/>
    <s v="Saleya Elwi for sale in the village of Blumar Dome"/>
    <x v="2"/>
    <s v="Blumar"/>
    <s v="Suez"/>
    <x v="8"/>
    <x v="3"/>
    <m/>
    <s v="Blumar"/>
    <x v="5"/>
    <n v="2"/>
    <n v="122"/>
    <s v="Youssef Azmy"/>
    <s v="(43 properties)"/>
    <n v="1750000"/>
    <s v="saleya elwi for sale in the village of blumar dome_x000a_122 meters_x000a_first round_x000a_2 rooms_x000a_2 mufflers_x000a_special finishing, central air conditioning_x000a_furnishings and appliances_x000a_price 1,750,000 final_x000a_first stage, first row, on the sea and on the sea_x000a__________________________________________________________________________________________________________________________________________________________________________________________________________"/>
    <s v="null"/>
    <n v="14345"/>
    <n v="0"/>
    <n v="0"/>
    <n v="0"/>
    <n v="0"/>
    <n v="0"/>
    <n v="0"/>
    <n v="0"/>
    <n v="0"/>
    <n v="0"/>
    <n v="0"/>
    <n v="0"/>
  </r>
  <r>
    <n v="936"/>
    <s v="Bulk Sale Unit for Sale in I business park, Downtown Area"/>
    <s v="مكتب اداري في العاصمه الاداريه بسعر خيالي"/>
    <x v="10"/>
    <s v="I business park"/>
    <s v="Cairo"/>
    <x v="1"/>
    <x v="49"/>
    <m/>
    <s v="I business park"/>
    <x v="8"/>
    <m/>
    <n v="34"/>
    <s v="ahmed mohamed"/>
    <s v="(87 properties)"/>
    <n v="340000"/>
    <s v="مكتب اداري في العاصمه الاداريه بسعر خيالي في قلب الداون تاون ب انظمه تقسيط مختلفه  34 مترفي افضل مولات العاصمه الاداريه يوجد تفويض ب الايجار لضمان عائد استسثماري قوي لصاحب الوحده من شركه التشغيل المسئوله عن اداره المول و تعتبر العاصمه هي افضل مكان للاستثمار في الوقت الحالي خاصه في المولات التجاريه في الداون تاون_x000a_=========================================================================================================================================================================================_x000a_an administrative office in the administrative capital at an imaginary price in the heart of down town with different installment systems 34 luxuries, the best malls in the administrative capital. there is a mandate to rent to ensure a strong investment return for the unit owner from the operating company responsible for managing the mall. commercial malls in down town_x000a_==============================================================================================================================="/>
    <s v="Furnished_x000a_Central A/C_x000a_Security_x000a_Concierge_x000a_Maid Service_x000a_Lobby in Building_x000a_Balcony_x000a_Maids Room_x000a_Study_x000a_Networked_x000a_View of Water_x000a_View of Landmark_x000a_Covered Parking"/>
    <n v="10000"/>
    <n v="0"/>
    <n v="0"/>
    <n v="1"/>
    <n v="1"/>
    <n v="1"/>
    <n v="0"/>
    <n v="1"/>
    <n v="1"/>
    <n v="0"/>
    <n v="0"/>
    <n v="1"/>
  </r>
  <r>
    <n v="937"/>
    <s v="Apartment for Sale in Sun Capital, Fayoum Desert road"/>
    <s v="183م فيو مميز إستلام 2021 صن كابيتال بمقدم 198الف"/>
    <x v="0"/>
    <s v="Sun Capital"/>
    <s v="Giza"/>
    <x v="6"/>
    <x v="59"/>
    <m/>
    <s v="Sun Capital"/>
    <x v="0"/>
    <n v="3"/>
    <n v="183"/>
    <s v="Concept Real Estate"/>
    <s v="(50 properties)"/>
    <n v="2836000"/>
    <s v="عاين وحدتك - أحجز - إستلم فى 2021_x000a_مع صن كابيتال حلمك حقيقة إنضم الأن و كن جزء من عائلة صن كابيتال_x000a_تم بناء المرحلة الأولى بالكامل كما موضح بالصور_x000a_شقة 183م مميزة_x000a_فيو مميز جدا على البارك مباشرة_x000a_3غرف ماستر ( درسينج و حمام ) + حمام + مطبخ + ريسبشن + تراس_x000a_نصف تشطيب_x000a_المرحلة 1_x000a_السعر : 2,836,000ج ( السعر يشمل الجراج + مخزن )_x000a_مقدم 7% (198,520ج)_x000a_فترة سداد على 7 سنوات_x000a_إستلام فى 2021_x000a_*********************************************************_x000a_إنضم الأن وكن من عائلة صن كابيتال_x000a_#إدعم_أقتصاد_مصر_x000a_#concept_real_estate_agency_x000a_commission 0%"/>
    <s v="Unfurnished_x000a_Security_x000a_Lobby in Building_x000a_Balcony_x000a_Shared Gym_x000a_Walk-in Closet_x000a_View of Landmark_x000a_Children's Play Area_x000a_Covered Parking_x000a_Shared Spa"/>
    <n v="15498"/>
    <n v="1"/>
    <n v="0"/>
    <n v="1"/>
    <n v="0"/>
    <n v="1"/>
    <n v="0"/>
    <n v="0"/>
    <n v="1"/>
    <n v="0"/>
    <n v="1"/>
    <n v="0"/>
  </r>
  <r>
    <n v="938"/>
    <s v="Apartment for Sale in District 300, Northern Expansions"/>
    <s v="Your apartment is 150 m in front of Mountain View, down payment of 250 and facilities over 4 years"/>
    <x v="0"/>
    <s v="District 300"/>
    <s v="Giza"/>
    <x v="6"/>
    <x v="6"/>
    <m/>
    <s v="District 300"/>
    <x v="0"/>
    <n v="2"/>
    <n v="150"/>
    <s v="Jinda Development"/>
    <s v="(21 properties)"/>
    <n v="75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apartment 150m_x000a_3 rooms - 2 bathrooms - reception - balcony - kitchen_x000a_* the price of the cash is 570000 thousand_x000a_*installment price is 750,000 thousand_x000a_down payment 250 thousand and the rest in installments over 4 years_x000a_for details and viewing:_x000a_contact via whatsapp messages or call directly and one of our real estate consultants will contact you as soon as possible"/>
    <s v="Unfurnished_x000a_Kitchen Appliances_x000a_Central A/C_x000a_Lobby in Building_x000a_Balcony_x000a_Networked_x000a_Pets Allowed_x000a_Barbecue Area_x000a_Covered Parking"/>
    <n v="5000"/>
    <n v="1"/>
    <n v="1"/>
    <n v="0"/>
    <n v="0"/>
    <n v="1"/>
    <n v="0"/>
    <n v="0"/>
    <n v="1"/>
    <n v="0"/>
    <n v="0"/>
    <n v="1"/>
  </r>
  <r>
    <n v="939"/>
    <s v="Apartment for Sale in El Patio Oro, 5th Settlement Compounds"/>
    <s v="APARTMENT 230m  el patio oro ONLY 10% DOWM PAYMENT"/>
    <x v="0"/>
    <s v="El Patio Oro"/>
    <s v="Cairo"/>
    <x v="0"/>
    <x v="2"/>
    <s v=" 5th Settlement Compounds"/>
    <s v="El Patio Oro"/>
    <x v="1"/>
    <n v="4"/>
    <n v="230"/>
    <s v="Marcos Monir"/>
    <s v="(99 properties)"/>
    <n v="4800000"/>
    <s v="own_x000a_ unit_x000a_area: 230meters_x000a_in a prime location_x000a_divided to:-_x000a_3 bedrooms_x000a_3 bathrooms_x000a_very near to the club house_x000a_in a prime location_x000a_it overlooks a wide landscape._x000a_in el patio oro_x000a_on pool direct_x000a_price:_x000a_total price : 4.200.000_x000a_ 10% down payement _x000a_: 480.000 le_x000a_and 8 years in installments _x000a_dilver in 3 years_x000a_el patio oro_x000a_el patio oro compound is located in one of the most promising areas in new cairo known as the golden square._x000a_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a_. apartments come in different sizes: from 120 to 280 square meters and duplexes, as well as penthouses, which cater to different lifestyle requirements. underground parking is available for residents as well as parking for their visitors._x000a_all _x000a_lavista company_x000a_it is one of the leading companies in the field of real estate, established in 1991, and during those years it implemented many successful real estate projects. the best engineers, experience and sufficient know-how in the field of engineering and design were appointed._x000a_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a_la vista real estate development company has succeeded in many projects to be one of the best real estate companies in egypt, as it has always been distinguished by and has always been keen on choosing the_x000a_la vista real estate development company has succeeded in many projects to be one of the best real estate companies in egypt, as it has_x000a_ in egypt, as it"/>
    <s v="Un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20870"/>
    <n v="1"/>
    <n v="0"/>
    <n v="1"/>
    <n v="0"/>
    <n v="1"/>
    <n v="1"/>
    <n v="1"/>
    <n v="1"/>
    <n v="1"/>
    <n v="0"/>
    <n v="1"/>
  </r>
  <r>
    <n v="940"/>
    <s v="Duplex for Sale in Uptown Cairo, The Sierras"/>
    <s v="Duplex With Garden 100 m For Sale  In Uptown Cairo"/>
    <x v="5"/>
    <s v="The Sierras"/>
    <s v="Cairo"/>
    <x v="17"/>
    <x v="32"/>
    <m/>
    <s v="The Sierras"/>
    <x v="1"/>
    <n v="4"/>
    <n v="273"/>
    <s v="Amr El-Mahalawy"/>
    <s v="(700 properties)"/>
    <n v="6660000"/>
    <s v="uptown cairo _x000a_the sierras _x000a_emaar misr _x000a_type : duplex_x000a_bua : 273 sqm _x000a_garden 100 sqm _x000a_consists of : _x000a_   3 bedrooms(1 master)_x000a_   1 living room _x000a_   maid's room (with bathroom)_x000a_   2 bathrooms_x000a_   2 piece reception_x000a_asking price : 6,660,000 le_x000a_about the sieras _x000a_the sierras boast a unique living concept that blends the conveniences of apartment living and the luxuries of villas._x000a_this special duplex on offer features lush landscape golf views and a roof-top jacuzzi which guarantees living in style in this one of a kind community in uptown cairo. lounge in your roof-top jacuzzi and breathe the crisp cool air and savor the soothing views of the open green spaces and the glittering lights of the majestic city of cairo from the top. the wonderful views define the sierras living experience._x000a_​the sierras location in uptown cairo_x000a_inspired by simple contemporary mediterranean styles, the sierras offer a unique architectural concept. double height entrances, reminiscent of classic luxury, make an unforgettable impression. a telescopic architectural concept has been adopted to ensure that every single building benefits from those breathtaking views synonymous with uptown cairo. with privacy and space being at the heart of everything at the sierras, the buildings are separated with green open space the size of a football field. designed with attention to every detail, cascading building layers and spacious terraces make the most of the magical vistas surrounding you. the interior design scheme utilizes natural color schemes for a relaxed and cozy setting. the interior design concept emphasizes forward lines to create a comfortable and fresh ambiance. the sierras apartments are delivered fully-finished with                                                                                                                                                  _x000a_           attention to detail in every nuance, including built in closets, concealed acs, kitchens and bathroom accessories."/>
    <s v="Unfurnished_x000a_Security_x000a_Private Garden_x000a_Balcony_x000a_Shared Gym_x000a_Maids Room_x000a_Study_x000a_Networked_x000a_Shared Pool_x000a_Pets Allowed_x000a_View of Water_x000a_View of Landmark_x000a_Children's Play Area_x000a_Barbecue Area_x000a_Shared Spa"/>
    <n v="24396"/>
    <n v="1"/>
    <n v="0"/>
    <n v="1"/>
    <n v="0"/>
    <n v="1"/>
    <n v="1"/>
    <n v="1"/>
    <n v="0"/>
    <n v="1"/>
    <n v="0"/>
    <n v="0"/>
  </r>
  <r>
    <n v="941"/>
    <s v="Twin House for Sale in Palm Hills Golf Extension, Al Wahat Road"/>
    <s v="Twin-house For Sale In Palm Hills Golf Extension ."/>
    <x v="7"/>
    <s v="Palm Hills Golf Extension"/>
    <s v="Giza"/>
    <x v="6"/>
    <x v="14"/>
    <m/>
    <s v="Palm Hills Golf Extension"/>
    <x v="7"/>
    <n v="4"/>
    <n v="470"/>
    <s v="Omar khalifa"/>
    <s v="(469 properties)"/>
    <n v="8500000"/>
    <s v="properties today , el sheikh zayed city_x000a_real estate egypt, giza, 6th of october city, wahat road, palm hills golf extension,_x000a_twin house type f_x000a_layout :_x000a_land up area : 470 sqm_x000a_built up area : 400 sqm_x000a_consists of :_x000a_3 floors ( ground , first , penthouse)_x000a_4 bedrooms_x000a_4 bathrooms_x000a_living_x000a_maid's room + bathroom_x000a_driver's room with bathroom_x000a_price 8,500,000_x000a_golf extension:_x000a_golf extension hotel was established to provide palm hills development customers with a natural extension of the golf views area, and is built on a well-located location, allowing its customers to enjoy access to pho [palm hills october] sister facilities and facilities. comfort and enjoyment is meant to be a hallmark of an extended golf course, which has over a million square meters of land area and has 966 homes._x000a_about palm hills:_x000a_palm hills development is a leading real estate company in the egyptian market, primarily developing integrated residential and commercial projects. founded in 2005 by mansour and maghraby investment and development [mmid], it is the company listed on the egyptian stock exchange and london stock exchange, traded under the symbol &quot;phdc.ca&quot; and &quot;phdc.li&quot; respectively, and the result was a vision to create self-sufficiency societies and well integrated."/>
    <s v="Unfurnished_x000a_Security_x000a_Private Garden_x000a_Lobby in Building_x000a_Balcony_x000a_Maids Room_x000a_Study_x000a_Shared Pool_x000a_View of Water_x000a_View of Landmark_x000a_Children's Play Area_x000a_Barbecue Area_x000a_Covered Parking"/>
    <n v="18086"/>
    <n v="1"/>
    <n v="0"/>
    <n v="1"/>
    <n v="0"/>
    <n v="1"/>
    <n v="1"/>
    <n v="1"/>
    <n v="1"/>
    <n v="1"/>
    <n v="0"/>
    <n v="0"/>
  </r>
  <r>
    <n v="942"/>
    <s v="Townhouse for Sale in The Marq ville, 5th Settlement Compounds"/>
    <s v="فيلتك امام ماونتن فيو في marq ville تقسيط 9 سنين"/>
    <x v="1"/>
    <s v="The Marq ville"/>
    <s v="Cairo"/>
    <x v="0"/>
    <x v="2"/>
    <s v=" 5th Settlement Compounds"/>
    <s v="The Marq ville"/>
    <x v="3"/>
    <n v="4"/>
    <n v="200"/>
    <s v="anwar hareedy"/>
    <s v="(74 properties)"/>
    <n v="3900000"/>
    <s v="كل ما تحلم به ستجده داخل ذا مارك فيل عند تملُّكك الآن!! إليك أهم المزايا المتوفرة داخله_x000a_ستتمكن من الاستمتاع بالعديد من المميزات إذا كنت من مُلَّاك مشروع ذا مارك فيل ، والتي يمكن توضيح أبرزها من خلال التالي:_x000a_طرحت الشركة المالكة تصميمات مختلفة وجديدة داخل الكمبوند تضاهي الطرز العالمية الأنيقة._x000a_انتشار المساحات الخضراء الشاسعة والبحيرات الصناعية ذات المياه الكريستالية اللامعة بين الوحدات؛ الأمر الذي يوفر لها إطلالات لا مثيل لها على المناظر الطبيعية الخلابة._x000a_مراعاة وجود مسافات كبيرة بين الوحدات وبعضها حفاظًا على خصوصية القاطنين._x000a_الحدائق والمنتزهات المميزة “themed gardens” التي تساعدك على الاسترخاء والراحة النفسية وتمكنك من ممارسة رياضة اليوغا._x000a_كمبوند ذا مارك فيل المستقبل مصمم بأحدث الوسائل والتقنيات التي تجعله فريدًا من نوعه؛ حيث أنك تستطيع استخدام التكنولوجيا وتدخل منزلك بدون مفتاح من خلال نظام السمارت هوم المزودة به المباني المختلفة، وهناك أيضًا “living app” الذي يعتبر مكانًا افتراضيًا آمنًا للتواصل مع السكان بعضهم البعض._x000a_يمكنك اختيار التصميم المميز لبيتك واللوجو الخاص به من خلال نظام “personalized house branding”._x000a_خدمات رائعة لا حصر لها داخل the marq ville_x000a_يشتمل كمبوند ذا مارك فيل المستقبل على العديد من الخدمات التي يحلم بها كل فرد، حيث تطلعت الشركة المالكة إلى الخدمات التي يحتاج إليها الجميع وعملت على تنفيذها باستراتيجية مختلفة لكي يعطي المشروع صورة جديدة عن الكمبوندات المجاورة له، وتتمثل أهم تلك الخدمات فيما يلي:_x000a_الاهتمام بالجانب الأمني من خلال توزيع أفراد أمن وحراسة مدربين على أعلى مستوى في كل مكان بالكمبوند، إلى جانب تركيب العديد من كاميرات المراقبة الحديثة التي تعمل على مدار الـ24 ساعة._x000a_مسارات آمنة بعيدة عن أماكن تواجد السيارات للمشي وممارسة رياضة الجري وركوب الدراجات في الهواء الطلق._x000a_وجود مركز اجتماعي يضم العديد من المناطق الترفيهية، وأماكن خاصة للاحتفالات العائلية وأخرى لإقامة حفلات الشواء الرائعة._x000a_مطاعم وكافيهات عالمية تقدم خدمات ممتازة وسط أجواء رومانسية هادئة._x000a_تخصيص منطقة ترفيهية للأطفال بها مختلف الألعاب الممتعة التي تساعدهم على البهجة وقضاء أجمل الأوقات."/>
    <s v="Unfurnished_x000a_Security_x000a_Private Garden_x000a_Balcony_x000a_Pets Allowed_x000a_View of Water_x000a_View of Landmark"/>
    <n v="19500"/>
    <n v="1"/>
    <n v="0"/>
    <n v="1"/>
    <n v="0"/>
    <n v="1"/>
    <n v="0"/>
    <n v="1"/>
    <n v="0"/>
    <n v="1"/>
    <n v="0"/>
    <n v="0"/>
  </r>
  <r>
    <n v="943"/>
    <s v="Apartment for Sale in Riviera, 5th Settlement Compounds"/>
    <s v="واحجزبيتك في ريفيرا الحياة شقة 163م+حديقة86.5م"/>
    <x v="0"/>
    <s v="Riviera"/>
    <s v="Cairo"/>
    <x v="0"/>
    <x v="2"/>
    <s v=" 5th Settlement Compounds"/>
    <s v="Riviera"/>
    <x v="1"/>
    <n v="3"/>
    <n v="163"/>
    <s v="Abdelrahman Samy"/>
    <s v="(47 properties)"/>
    <n v="1467000"/>
    <s v="المساحة :- 163م +حديقه 86.5م(3غرف +3حمام) _x000a_السعرالاجمالي  :- 1.467.000_x000a_الموقع :- يطل علي كمبوند بالم هيلز وماوينتين فيو – بالقرب من مدينتي  – بالقرب من محور بن زايد -  يالقرب من طريق السويس- بالقرب من النادي الاهلي فرع التجمع _x000a_المميزات :-_x000a_1.تشطيب سوبر لوكس _x000a_2. امن وحراسه 24ساعه_x000a_3.اسانسير من الجراج للروف_x000a_4. اقل نسبه تحميل 15% في التجمع_x000a_5. منطقه خضراء _x000a_6.الكمبوند مراقب بالكاميرات_x000a_7.الروف به خدمات (2حمام سباحه – جيم – سبا – جاكوزي – منطقه شوي )_x000a_8.تراك للجري _x000a_9.العاب اطفال_x000a_10.العامره بالكامل بانوراما_x000a_طريقه الدفع :-_x000a_25%مقدم (366.750جنية)_x000a_5%في شهر /6/2022 (73.350جنية)_x000a_20% في شهر /12/2022 (293.400جنية)_x000a_50% بعد 5سنين   (733.500جنية)_x000a_قسط سنوي (146.700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9000"/>
    <n v="1"/>
    <n v="1"/>
    <n v="1"/>
    <n v="1"/>
    <n v="1"/>
    <n v="1"/>
    <n v="1"/>
    <n v="1"/>
    <n v="1"/>
    <n v="1"/>
    <n v="1"/>
  </r>
  <r>
    <n v="944"/>
    <s v="Apartment for Sale in 3rd Neighborhood, 5th Area"/>
    <s v="شقة بالشروق سعر لقطة و لوكيش مميز جدا 174م"/>
    <x v="0"/>
    <s v="3rd Neighborhood"/>
    <s v="Cairo"/>
    <x v="11"/>
    <x v="60"/>
    <m/>
    <s v="3rd Neighborhood"/>
    <x v="0"/>
    <n v="2"/>
    <n v="174"/>
    <s v="Hassan Hamdy"/>
    <s v="(48 properties)"/>
    <n v="850000"/>
    <s v="المواصفات_x000a_المساحه: 174م_x000a_السعر: 850,000_x000a_3غرف + 2 حمام_x000a_********************_x000a_مدينة الشروق هي مدينة تقع في محافظة القاهرة بمصر، وتعتبر من مدن الجيل الثالث وتم إنشائها بقرار رئيس مجلس الوزراء رقم (326) لعام 1995. وقد كان إنشاء المدينة في إطار جهود الدولة المصرية للتوسع العمراني لتحقيق عدة أهداف تنموية، أهمها استيعاب الأعداد السكانية المتزايدة لتخفيف الضغط السكاني، وإعادة توزيع السكان داخل منطقة القاهرة الكبرى، وفي نفس الوقت رفع المستوي المعيشي لسكان المنطقة، من خلال توفير فرص عمل جديدة من المشروعات الصناعية، والتي سوف يتم إقامتها بالمدينة"/>
    <s v="Unfurnished_x000a_Security_x000a_Balcony_x000a_Shared Gym_x000a_Networked_x000a_Pets Allowed_x000a_View of Water_x000a_View of Landmark_x000a_Children's Play Area_x000a_Barbecue Area_x000a_Covered Parking_x000a_Shared Spa"/>
    <n v="4886"/>
    <n v="1"/>
    <n v="0"/>
    <n v="1"/>
    <n v="0"/>
    <n v="1"/>
    <n v="0"/>
    <n v="1"/>
    <n v="1"/>
    <n v="0"/>
    <n v="0"/>
    <n v="0"/>
  </r>
  <r>
    <n v="945"/>
    <s v="Hotel Apartment for Sale in V90, North Teseen St."/>
    <s v="امتلك وحده فندقيه بكمبوند المراسم بالفرش بمقدم 5%"/>
    <x v="4"/>
    <s v="V90"/>
    <s v="Cairo"/>
    <x v="0"/>
    <x v="2"/>
    <s v=" North Teseen St."/>
    <s v="V90"/>
    <x v="8"/>
    <n v="1"/>
    <n v="48"/>
    <s v="Mohammed Abdel Rahman"/>
    <s v="(74 properties)"/>
    <n v="185000"/>
    <s v="أمتلك شقه فندقيه في كمبوند المراسم في منطقه التجمع الخامس التسعين الشمالي ._x000a_-مساحه :48 م_x000a_-1غرفه ماستر+1 حمام + ريسبسشن + مطبخ ._x000a_-اجمالي السعر : 1 مليون و848 ألف ._x000a_-متشطبه بالتكيفات + الاثاث ._x000a_-بمقدم :92 ألف ._x000a_-تقسيط : 10%مقدم علي6 سنين ._x000a_الجراج : 100 ألف ._x000a_-النادي :free ._x000a_-أستلام 2023 ._x000a_مشروع “فيفث سكوير” على مساحة 158 فدان في المربع الذهبي الواقع في شارع التسعين الشمالي، ويعتبر محط أنظار الكثيرين نظرًا لموقعه الجغرافي المتميز، فهو يقع على بعد 5 دقائق فقط من الجامعة الأمريكية و2.7 كيلومتر من طريق القاهرة السويس الصحراوي، وتم تصميمه بما يتناسب مع المفهوم العصري للتطوير العمراني، حيث يمكن اعتباره مدينة بذاتها لما يتوفر فيه من وحدات سكنية مختلفة من الفيلات والشقق كاملة التشطيب، وعناصر الترفيه المتمثلة في المساحات الخضراء والحدائق والملاعب وحمامات السباحة والنوادي الاجتماعية._x000a_تتميز بأنها كاملة التشطيب ومزودة بأجهزة التكييف وذات جودة وتصميمات جذابة وعصرية بما يتيح إمكانية البدء في السكن فور تسليم الوحدات. ويأتي ذلك حرصًا منها على الالتزام بتعهداتها، وحفاظًا على مصداقية الشركة والثقة الكبيرة التي أولاها لها عملاؤها الكرام. وقد برهنت الشركة على التزامها الدائم بأقصى معايير الجودة وذلك من خلال حصولها على العديد من الشهادات العالمية مثل: iso 9001:2015، وiso 14001:2015، وiso 45001:2018._x000a_ضاف إلى ذلك خدمات التسوق على مستوى عالمي في المول التجاري “the mall”، الذي يضم أكثر من 300 متجر ليصبح نقطة تجمع لأفضل العلامات التجارية المحلية والعالمية، كما يضم مجمع سينمات وهايبر ماركت ومنطقة مطاعم وكافيهات ومناطق ترفيهية ومنطقة ألعاب للأطفال، إلى جانب مواقف سيارات مخصصة لأكثر من 3500 سيارة تتضمن ما يقرب من 100 موقف لذوي الاحتياجات الخاصة. وقد تم تصميم “the mall” بطراز معماري حديث بحيث لا يؤثر على المناطق السكنية في العقاري “فيفث سكوير fifth square” وليكون بحق وجهه وملتقى مجتمع القاهرة الجديدة."/>
    <s v="Unfurnished_x000a_Security_x000a_Children's Pool_x000a_Lobby in Building_x000a_Shared Gym_x000a_Networked_x000a_Shared Pool_x000a_Pets Allowed_x000a_View of Landmark_x000a_Children's Play Area_x000a_Barbecue Area_x000a_Covered Parking_x000a_Shared Spa"/>
    <n v="3855"/>
    <n v="1"/>
    <n v="0"/>
    <n v="1"/>
    <n v="0"/>
    <n v="0"/>
    <n v="1"/>
    <n v="0"/>
    <n v="1"/>
    <n v="0"/>
    <n v="1"/>
    <n v="1"/>
  </r>
  <r>
    <n v="946"/>
    <s v="Chalet for Sale in Jaz Little Venice Golf, Al Ain Al Sokhna"/>
    <s v="Ground chalet with garden for sale in Little Venice"/>
    <x v="2"/>
    <s v="Jaz Little Venice Golf"/>
    <s v="Suez"/>
    <x v="8"/>
    <x v="3"/>
    <m/>
    <s v="Jaz Little Venice Golf"/>
    <x v="0"/>
    <n v="2"/>
    <n v="120"/>
    <s v="Youssef Azmy"/>
    <s v="(43 properties)"/>
    <n v="3300000"/>
    <s v="ground chalet with garden for sale in little venice_x000a_120 meters_x000a_garden 150 meters_x000a_3 rooms_x000a_2 bathrooms_x000a_price without furniture 3,300,000_x000a_furnished price 3,500,000_x000a_we have found in this area all units with designs, spaces and prices_x000a_different_x000a______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______________________________________ _"/>
    <s v="null"/>
    <n v="27500"/>
    <n v="0"/>
    <n v="0"/>
    <n v="0"/>
    <n v="0"/>
    <n v="0"/>
    <n v="0"/>
    <n v="0"/>
    <n v="0"/>
    <n v="0"/>
    <n v="0"/>
    <n v="0"/>
  </r>
  <r>
    <n v="947"/>
    <s v="Apartment for Sale in Galleria Moon Valley, South Investors Area"/>
    <s v="Apartment for sale in Golden Square, New Cairo, with installments over 6 years"/>
    <x v="0"/>
    <s v="Galleria Moon Valley"/>
    <s v="Cairo"/>
    <x v="0"/>
    <x v="7"/>
    <m/>
    <s v="Galleria Moon Valley"/>
    <x v="0"/>
    <n v="3"/>
    <n v="168"/>
    <s v="Target For Property 2"/>
    <s v="(299 properties)"/>
    <n v="2837000"/>
    <s v="own your luxury apartment now in the most luxurious compounds in the fifth settlement!_x000a_the apartment is 168 square meters, it consists of 3 bedrooms including 1 master room with a private bathroom, 1 bathroom + 2 other bathrooms, spacious reception, dining area, kitchen._x000a_16% down payment and installments up to 6 years!_x000a_book with us now!+201030700685_x000a_galleria moon valley compound_x000a_it is located in the heart of the fifth settlement in new cairo in the golden square, 10 minutes from cairo airport, 8 minutes from downtown cairo, and near suez road and ain sokhna road. and important health services._x000a_galleria moon valley is a luxury residential complex designed with an architectural perspective and unique services. characterized by its concept of “living art”, the focus is on attracting a community of residents who are passionate about art, and who appreciate nature and beauty. accordingly, we have created a meticulously designed environment to ensure that its residents enjoy life, characterized by glass facades designed according to international design and overlooking vast green areas, water bodies and many services that the residents need. the unit types vary between apartments and penthouses with various sizes and easy payment systems._x000a_it is one of the projects of the “arabia” group, which has built a large number of housing units in various vital places in egypt._x000a_repayment period of up to 6 years._x000a_contact us now!+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6887"/>
    <n v="1"/>
    <n v="0"/>
    <n v="1"/>
    <n v="1"/>
    <n v="1"/>
    <n v="1"/>
    <n v="1"/>
    <n v="1"/>
    <n v="0"/>
    <n v="0"/>
    <n v="1"/>
  </r>
  <r>
    <n v="948"/>
    <s v="Apartment for Sale in Castle Landmark, New Capital Compounds"/>
    <s v="Own your apartment in the middle of nature and beauty with the best offers in Kassel"/>
    <x v="0"/>
    <s v="Castle Landmark"/>
    <s v="Cairo"/>
    <x v="1"/>
    <x v="1"/>
    <m/>
    <s v="Castle Landmark"/>
    <x v="5"/>
    <n v="2"/>
    <n v="145"/>
    <s v="green stone real estate"/>
    <s v="(309 properties)"/>
    <n v="204000"/>
    <s v="own an apartment in the administrative capital in castle landmark in the r7 area of ​​the capital_x000a_and a minutes away from the green river._x000a_with a down payment of only 200 thousand, you will own an apartment with an area of ​​154 m (2 rooms including a master room + 2 bathrooms + kitchen + reception + terrace)_x000a_close to all the services you dream of:_x000a_restaurants and cafes area._x000a_sports field area._x000a_children's area._x000a_bbq and party places._x000a_commercial service area._x000a_car garage._x000a_gym._x000a_green spaces in castle landmark administrative capital._x000a_swimming pool._x000a_artificial lakes._x000a_social club._x000a_central air-conditioning._x000a_health club._x000a_security and guarding._x000a_and many other services_x000a_this changed the distinguished location in the r7 near the international airport_x000a_and next to the british university and the southern axis of bin zayed_x000a_all this in convenient installments, without interest, and with different payment systems_x000a_are you waiting for us to call us immediately, on a phone or whatsapp, to know the rest of the details?"/>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407"/>
    <n v="1"/>
    <n v="0"/>
    <n v="1"/>
    <n v="0"/>
    <n v="1"/>
    <n v="1"/>
    <n v="1"/>
    <n v="1"/>
    <n v="0"/>
    <n v="0"/>
    <n v="1"/>
  </r>
  <r>
    <n v="949"/>
    <s v="Apartment for Sale in El Patio Oro, 5th Settlement Compounds"/>
    <s v="Apartment 3 Bedrooms - Facing north - 8 Years installments"/>
    <x v="0"/>
    <s v="El Patio Oro"/>
    <s v="Cairo"/>
    <x v="0"/>
    <x v="2"/>
    <s v=" 5th Settlement Compounds"/>
    <s v="El Patio Oro"/>
    <x v="0"/>
    <n v="3"/>
    <n v="164"/>
    <s v="Capital Agency"/>
    <s v="(41 properties)"/>
    <n v="2660000"/>
    <s v="unit type : apartment _x000a_built-up area : 164 sqm_x000a_rooms : 3 bedrooms _x000a_bathroom : 3 bathrooms _x000a_total seling price : 2,660,000 egp_x000a_- down payment : 266,000 egp  - 10% _x000a_- remaning : 2,394,000 egp - 8 years _x000a_the compound is an integrated residential compound and is distinguished by a unique location in the golden square area in new cairo. the compound includes many high-end services that provide residents with all amenities and luxury. el patio oro project extends over an area of ​​more than 50 acres, 79% of which is divided into green spaces, gardens, water bodies and pedestrian tracks. the remaining area is allocated for units, commercial malls and administrative buildings, which guarantees you privacy, a sense of independence and spaciousness._x000a_the project is designed to be an integrated environment for living and entertainment. the compound consists of private apartments and villas, where all residents enjoy everything they might need, including beautiful landscapes, artificial lakes and swimming pools, in addition to service and entertainment areas."/>
    <s v="Unfurnished_x000a_Security_x000a_Concierge_x000a_Maid Service_x000a_Balcony_x000a_Shared Gym_x000a_Study_x000a_Networked_x000a_Shared Pool_x000a_View of Water_x000a_Children's Play Area_x000a_Barbecue Area_x000a_Covered Parking_x000a_Shared Spa"/>
    <n v="16220"/>
    <n v="1"/>
    <n v="0"/>
    <n v="1"/>
    <n v="1"/>
    <n v="1"/>
    <n v="1"/>
    <n v="1"/>
    <n v="1"/>
    <n v="0"/>
    <n v="0"/>
    <n v="0"/>
  </r>
  <r>
    <n v="950"/>
    <s v="Villa for Sale in Uptown Cairo, Alba Aliyah"/>
    <s v="Villa 510 m with private pool Under Market price !"/>
    <x v="3"/>
    <s v="Alba Aliyah"/>
    <s v="Cairo"/>
    <x v="17"/>
    <x v="32"/>
    <m/>
    <s v="Alba Aliyah"/>
    <x v="3"/>
    <n v="3"/>
    <n v="510"/>
    <s v="Amr El-Mahalawy"/>
    <s v="(700 properties)"/>
    <n v="16000000"/>
    <s v="standalone for sale _x000a_uptown cairo_x000a_ِِalba aliyah_x000a_private pool _x000a_special finishing _x000a_bua: 300_x000a_land: 510_x000a_fully finished_x000a_4 bedrooms_x000a_3 bathrooms_x000a_total price: 16,000,000_x000a_located in the center of cairo’s heart, lies an elevated haven that is close to everything that matters. on a raised position that reconnects with comfort, while introducing an upscale rejuvenating lifestyle._x000a_transforming lifestyles since 1997. step into a realm of lavish living and vibrant sophistication with emaar’s prestigious and exquisite communities. upholding its reputation as one of the world’s largest and most progressive property developers, emaar misr celebrates more than15 years of accomplishments with its distinguished gated communities across the most premium and most beautiful destinations in egypt: uptown cairo in the heart of cairo, mivida in new cairo, marassi in the north coast and cairo gate in west of cairo. developing communities that redefine living standards with world class quality, putting your needs and aspirations first. it is not just about developing thriving neighborhoods that reflect the &quot;good life&quot; that you deserve, but also, creating healthy and lively communities that blend elegance and flair for perfection. welcome to the world of emaar…&amp; enjoy the good life."/>
    <s v="Unfurnished_x000a_Security_x000a_Maid Service_x000a_Balcony_x000a_Shared Gym_x000a_Shared Pool_x000a_Pets Allowed_x000a_View of Water_x000a_View of Landmark_x000a_Children's Play Area_x000a_Barbecue Area_x000a_Shared Spa"/>
    <n v="31373"/>
    <n v="1"/>
    <n v="0"/>
    <n v="1"/>
    <n v="0"/>
    <n v="1"/>
    <n v="1"/>
    <n v="1"/>
    <n v="0"/>
    <n v="0"/>
    <n v="1"/>
    <n v="0"/>
  </r>
  <r>
    <n v="951"/>
    <s v="Apartment for Sale in Scene 7, New Capital Compounds"/>
    <s v="خصم10% مع اكام سين7 شقة153م بفيو ولاندسكيب ع10س"/>
    <x v="0"/>
    <s v="Scene 7"/>
    <s v="Cairo"/>
    <x v="1"/>
    <x v="1"/>
    <m/>
    <s v="Scene 7"/>
    <x v="1"/>
    <n v="2"/>
    <n v="153"/>
    <s v="menna tarek"/>
    <s v="(74 properties)"/>
    <n v="1980000"/>
    <s v="- العاصمة الادارية الجديدة _x000a_شركة akam development _x000a_- اسم المشروع :* scene  7* _x000a_- 40 فدان – نسبة الانشاءات 19%_x000a_‏قطعة رقم g2 – على المحور المركزي مباشرة r7_x000a_- شقق و ودوبلكس _x000a_- من 124 م إلى 236 م  _x000a_- العمارات أرضي + ٧ أدوار + مداخل فندقية لكل عمارة_x000a_مميزات المشروع:_x000a_- كل الوحدات تطل على مساحات خضراء و مسطحات مائية _x000a_- جراچ تحت الأرض بكامل المشروع _x000a_- خدمات على روف العمارات_x000a_- كلوب هاوس_x000a_- نادي رياضي على مساحة 26% من المشروع (مع 11 اكاديمية رياضية):_x000a_   * (تنس – كرة قدم – كرة يد – كرة سلة – تنس – اسكواش – باليه – كرة ريشة – رياضة القوس – لياقة بدنية – سباحة)_x000a_- حمام سباحة اولمبي خارجي + حمام سباحة اولمبي داخلي مغطى_x000a_- مطبخ مركزي_x000a_- مول تجاري_x000a_- مول رياضي"/>
    <s v="Unfurnished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2942"/>
    <n v="1"/>
    <n v="0"/>
    <n v="1"/>
    <n v="1"/>
    <n v="1"/>
    <n v="1"/>
    <n v="1"/>
    <n v="1"/>
    <n v="1"/>
    <n v="0"/>
    <n v="0"/>
  </r>
  <r>
    <n v="952"/>
    <s v="Townhouse for Sale in Palm Hills Golf Extension, Al Wahat Road"/>
    <s v="Townhouse fully-finished for sale in Golf Extension"/>
    <x v="1"/>
    <s v="Palm Hills Golf Extension"/>
    <s v="Giza"/>
    <x v="6"/>
    <x v="14"/>
    <m/>
    <s v="Palm Hills Golf Extension"/>
    <x v="7"/>
    <n v="5"/>
    <n v="275"/>
    <s v="Ahmed Maher"/>
    <s v="(149 properties)"/>
    <n v="6300000"/>
    <s v="land area: 275m_x000a_built up area: 275m_x000a_consist of:_x000a_ground floor: reception – guest toilet – dining room – kitchen – nanny’s room with bathroom_x000a_first floor: master room (bathroom – dressing) – 3 bedrooms – bathroom – roof with bathroom_x000a_sale price: 6.300.000 egp_x000a_-_x000a_palm hills golf extension_x000a_established to offer palm hills developments' customers a natural extension of the golf views neighborhood, golf extension is built on a well privileged location, allowing its customers' enjoyment and accessibility of pho [palm hills october] sister neighborhoods facilities and amenities. comfort and enjoyment are meant to be the telltale sign of golf extension, which is boasted over a total land area of 1 million sqm housing 966 homes._x000a_-_x000a_know more about iskan real estate :_x000a_iskan real estate is a leading real estate agency and information hub that serving millions of seekers looking for residential, commercial and administrative properties. 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
    <s v="Unfurnished_x000a_Security_x000a_Concierge_x000a_Balcony_x000a_Maids Room_x000a_Walk-in Closet_x000a_Pets Allowed_x000a_View of Landmark_x000a_Covered Parking"/>
    <n v="22910"/>
    <n v="1"/>
    <n v="0"/>
    <n v="1"/>
    <n v="1"/>
    <n v="1"/>
    <n v="0"/>
    <n v="0"/>
    <n v="1"/>
    <n v="0"/>
    <n v="0"/>
    <n v="0"/>
  </r>
  <r>
    <n v="953"/>
    <s v="Apartment for Sale in Mountain View iCity, 5th Settlement Compounds"/>
    <s v="Apartment For sale Mountain View i City 160m2"/>
    <x v="0"/>
    <s v="Mountain View iCity"/>
    <s v="Cairo"/>
    <x v="0"/>
    <x v="2"/>
    <s v=" 5th Settlement Compounds"/>
    <s v="Mountain View iCity"/>
    <x v="0"/>
    <n v="3"/>
    <n v="160"/>
    <s v="mohamed saeed"/>
    <s v="(386 properties)"/>
    <n v="1400000"/>
    <s v="apartment for sale mountain view i city 160m2 _x000a_*************_x000a_# 3 bedrooms including master with dressing + 3 bathrooms _x000a_# total price including garage, maintenance and over = 1.700.000_x000a_# down payment= 1,400,000_x000a_# installments until 2024_x000a_---------------------------_x000a_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a_--------------------------_x000a_للبيع شقه ماونتن فيو اي سيتي160م2 _x000a_*************_x000a_# 3نوم منهم ماستر +3 حمام_x000a_# السعر الاجمالي شامل الجراج والصيانة والاوفر= 1.700.000_x000a_# المقدم= 1.400.000_x000a_#اقساط حتى 2024_x000a_--------------------------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Security_x000a_Children's Pool_x000a_Concierge_x000a_Balcony_x000a_Shared Gym_x000a_Walk-in Closet_x000a_Networked_x000a_Shared Pool_x000a_Pets Allowed_x000a_View of Water_x000a_View of Landmark_x000a_Children's Play Area_x000a_Barbecue Area_x000a_Covered Parking_x000a_Shared Spa"/>
    <n v="8750"/>
    <n v="1"/>
    <n v="0"/>
    <n v="1"/>
    <n v="1"/>
    <n v="1"/>
    <n v="1"/>
    <n v="1"/>
    <n v="1"/>
    <n v="0"/>
    <n v="0"/>
    <n v="1"/>
  </r>
  <r>
    <n v="954"/>
    <s v="Apartment for Sale in Mohamed Fawzy Moaz St., Smouha"/>
    <s v="For sale in Smoha  apartment 235m Fawzi Moaz St"/>
    <x v="0"/>
    <s v="Mohamed Fawzy Moaz St."/>
    <s v="Alexandria"/>
    <x v="20"/>
    <x v="27"/>
    <m/>
    <s v="Mohamed Fawzy Moaz St."/>
    <x v="0"/>
    <n v="2"/>
    <n v="235"/>
    <s v="heba gowaid"/>
    <s v="(50 properties)"/>
    <n v="3520000"/>
    <s v="for sale in smoha, an apartment of 235 m (fawzi moaz st.), ultra super lux finishing_x000a_   fully licensed - no rooms on skylights_x000a_   complete facilities_x000a_   speaking buildings 2008_x000a_consisting of_x000a_   3 bedrooms (including a master room) swede wood floors_x000a_  3 pieces reception (imported italian marble floors)_x000a_   2 bathrooms_x000a_   a kitchen_x000a_   2 elevators_x000a_   massive oak wooden doors_x000a_  required 3,520,000 egp (there is one parking lot at a separate price)_x000a_  for more details, please call +201144555571_x000a_if you want to #sell #buy #rent, whether #residential #commercial #administrative, send us a private message_x000a_#turky_ #real_ #estate_x000a_#apartment_ #for_ #sale_x000a_#apartment_ #for_sale_ #smouha  _x000a_.."/>
    <s v="Unfurnished_x000a_Security_x000a_Concierge_x000a_Lobby in Building_x000a_Balcony_x000a_View of Landmark_x000a_Covered Parking"/>
    <n v="14979"/>
    <n v="1"/>
    <n v="0"/>
    <n v="1"/>
    <n v="1"/>
    <n v="1"/>
    <n v="0"/>
    <n v="0"/>
    <n v="1"/>
    <n v="0"/>
    <n v="1"/>
    <n v="0"/>
  </r>
  <r>
    <n v="955"/>
    <s v="Apartment for Sale in District 300, Northern Expansions"/>
    <s v="Your apartment 150 m neighborhood 300 behind the Mall of Arabia down payment 250 facilities 4 years"/>
    <x v="0"/>
    <s v="District 300"/>
    <s v="Giza"/>
    <x v="6"/>
    <x v="6"/>
    <m/>
    <s v="District 300"/>
    <x v="0"/>
    <n v="2"/>
    <n v="150"/>
    <s v="Jinda Development"/>
    <s v="(21 properties)"/>
    <n v="75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apartment 150m_x000a_3 rooms - 2 bathrooms - reception - balcony - kitchen_x000a_* the price of the cash is 570000 thousand_x000a_*installment price is 750,000 thousand_x000a_down payment 250 thousand and the rest in installments over 4 years_x000a_for details and viewing:_x000a_contact via whatsapp messages or call directly and one of our real estate consultants will contact you as soon as possible"/>
    <s v="Unfurnished_x000a_Lobby in Building_x000a_Balcony_x000a_Private Gym_x000a_Networked_x000a_Pets Allowed_x000a_View of Landmark_x000a_Children's Play Area_x000a_Barbecue Area_x000a_Covered Parking"/>
    <n v="5000"/>
    <n v="1"/>
    <n v="0"/>
    <n v="0"/>
    <n v="0"/>
    <n v="1"/>
    <n v="0"/>
    <n v="0"/>
    <n v="1"/>
    <n v="0"/>
    <n v="0"/>
    <n v="1"/>
  </r>
  <r>
    <n v="956"/>
    <s v="Townhouse for Sale in Layan Residence, 5th Settlement Compounds"/>
    <s v="Townhouse middle for sale Layan , wonderful view"/>
    <x v="1"/>
    <s v="Layan Residence"/>
    <s v="Cairo"/>
    <x v="0"/>
    <x v="2"/>
    <s v=" 5th Settlement Compounds"/>
    <s v="Layan Residence"/>
    <x v="7"/>
    <n v="4"/>
    <n v="266"/>
    <s v="Naglaa Mohamed"/>
    <s v="(50 properties)"/>
    <n v="4000000"/>
    <s v="townhouse middle for sale layan , wonderful view_x000a_land area: 253 square meters._x000a_building area: 266 square meters._x000a_total amount: 4,00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5038"/>
    <n v="1"/>
    <n v="0"/>
    <n v="1"/>
    <n v="1"/>
    <n v="1"/>
    <n v="0"/>
    <n v="1"/>
    <n v="1"/>
    <n v="1"/>
    <n v="0"/>
    <n v="0"/>
  </r>
  <r>
    <n v="957"/>
    <s v="Villa for Sale in Palm Hills Golf Extension, Al Wahat Road"/>
    <s v="Villa 415bua|land 615 Type J Resale Golf Extension"/>
    <x v="3"/>
    <s v="Palm Hills Golf Extension"/>
    <s v="Giza"/>
    <x v="6"/>
    <x v="14"/>
    <m/>
    <s v="Palm Hills Golf Extension"/>
    <x v="7"/>
    <n v="4"/>
    <n v="615"/>
    <s v="Aziz Gado"/>
    <s v="(469 properties)"/>
    <n v="9500000"/>
    <s v="properties today , el sheikh zayed city_x000a_real estate egypt, giza, 6th of october city, wahat road, palm hills golf extension, stand alone villa for sale in palm hills golf extension_x000a_golf extension_x000a_unit type : stand alone villa (type j )_x000a_golf extension_x000a_stand alone villa_x000a_bua 415 / land area 615_x000a_basement ( garage - driver room with toilet )_x000a_ground floor ( kitchen - lobby - toilet - reception - dining - living )_x000a_first floor ( ensuite master- 2 bedroom- bathroom- nanny room with toilet- living )_x000a_penthouse ( living area- toilet - roof terrace )_x000a_price : 9,500,000 egp all inclusive including maintenance_x000a_about golf extension:_x000a_golf extension is built in a well-located location, allowing its customers to enjoy access to pho [palm hills october] sister facilities and facilities. comfort and enjoyment is meant to be a hallmark of an extended golf course, which has over a million square meters of land area and has 966 homes."/>
    <s v="Unfurnished_x000a_Security_x000a_Private Garden_x000a_Lobby in Building_x000a_Balcony_x000a_Maids Room_x000a_Study_x000a_Pets Allowed_x000a_View of Landmark_x000a_Children's Play Area_x000a_Barbecue Area_x000a_Covered Parking"/>
    <n v="15448"/>
    <n v="1"/>
    <n v="0"/>
    <n v="1"/>
    <n v="0"/>
    <n v="1"/>
    <n v="0"/>
    <n v="0"/>
    <n v="1"/>
    <n v="1"/>
    <n v="0"/>
    <n v="0"/>
  </r>
  <r>
    <n v="958"/>
    <s v="Chalet for Sale in La Vista 6, La Vista"/>
    <s v="La Vista 6 Ain Sokhna"/>
    <x v="2"/>
    <s v="La Vista 6"/>
    <s v="Suez"/>
    <x v="8"/>
    <x v="29"/>
    <m/>
    <s v="La Vista 6"/>
    <x v="5"/>
    <n v="2"/>
    <n v="120"/>
    <s v="Youssef Azmy"/>
    <s v="(43 properties)"/>
    <n v="2300000"/>
    <s v="la vista 6 ain sokhna_x000a_first floor 120 meters_x000a_2 bedrooms, 2 bathrooms, and reception_x000a_he sees the sea and over the two eyes_x000a_mattresses and adaptations_x000a_asking 2,300.00 egp negotiable_x000a_deposit difference 150,000 pounds_x000a_1037 la vista 6 ain sokhna_x000a_first floor 120 meters_x000a_2 bedrooms, 2 bathrooms, and reception_x000a_he sees the sea and over the two eyes_x000a_mattresses and adaptations_x000a_asking 2,300.00 egp negotiable_x000a_deposit difference 150,000 pounds_x000a_we have found in this area all units with designs, spaces and prices_x000a_different_x000a_______________________________________________x000a_the residential units within the village were executed on an area of 10% of the total area, while 90% of the project was left for green spaces, water bodies and other services_x000a_the executing company also worked on designing an aqua park in the middle of the project so that it would be at the service of all residents._x000a_the security and security element is also available in the project throughout the day."/>
    <s v="null"/>
    <n v="19167"/>
    <n v="0"/>
    <n v="0"/>
    <n v="0"/>
    <n v="0"/>
    <n v="0"/>
    <n v="0"/>
    <n v="0"/>
    <n v="0"/>
    <n v="0"/>
    <n v="0"/>
    <n v="0"/>
  </r>
  <r>
    <n v="959"/>
    <s v="Townhouse for Sale in The Square, 5th Settlement Compounds"/>
    <s v="with the lowest price Townhouse 330m in The Square"/>
    <x v="1"/>
    <s v="The Square"/>
    <s v="Cairo"/>
    <x v="0"/>
    <x v="2"/>
    <s v=" 5th Settlement Compounds"/>
    <s v="The Square"/>
    <x v="13"/>
    <n v="5"/>
    <n v="330"/>
    <s v="Marcos Monir"/>
    <s v="(99 properties)"/>
    <n v="4000000"/>
    <s v="it overlooks a wide landscape_x000a_and on the water feature_x000a_semi finished_x000a_semi finished_x000a_townhouse for sale_x000a_the square_x000a_the best location_x000a_semi finished_x000a_area((( 330 )))square meters_x000a_the best view_x000a_devided to :-_x000a_5 rooms_x000a_5 bathrooms_x000a_nanny room with bathroom_x000a_semi finished_x000a_price: 4,000,000_x000a_the square._x000a_it is one of the urban projects announced by al-ahly sabbour for real estate development, which is characterized by precision and sophistication in designs._x000a_the compound occupies a distinguished strategic location, because it is located behind the new cairo club, which is one of the most famous sports clubs in the region._x000a_the square compound space, fifth settlement: 110 acres._x000a_the square compound, fifth settlement_x000a_the square compound, the fifth settlement, provides many individuals with the opportunity to live in the finest areas of new cairo, and despite its distance from the heavy congestion in downtown cairo, it is located near vital roads, as it has provided many customers with the opportunity to own luxury housing units in attractive modern buildings overlooking the landscape and green spaces. , the square compound includes many recreational services that make you feel happy, cheerful ..._x000a_the square compound, fifth settlement_x000a_the official owner of _x000a_the compound's vital location is close to many famous projects in the area such as sodic, palm hills, mivida, emaar and _x000a_it is located near the main ring road only 5 minutes away._x000a_the location is just  minutes from the american university._x000a_it is unique in its excellent location in one of the most famous malls in the fifth settlement, which is the ninety mall._x000a_this excellent location had a great advantage in giving many customers the opportunity to get apartments for sale, the square, fifth settlement, providing them with a new and different life._x000a_the square sabbour was established in the fifth settlement on a large area of ​​110 acres. the largest area of ​​land, 80%,  used in the construction of project the one"/>
    <s v="Un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12122"/>
    <n v="1"/>
    <n v="0"/>
    <n v="1"/>
    <n v="0"/>
    <n v="1"/>
    <n v="1"/>
    <n v="1"/>
    <n v="1"/>
    <n v="1"/>
    <n v="1"/>
    <n v="0"/>
  </r>
  <r>
    <n v="960"/>
    <s v="Townhouse for Sale in Layan Residence, 5th Settlement Compounds"/>
    <s v="Townhouse for sale in Layan above lake on lakes"/>
    <x v="1"/>
    <s v="Layan Residence"/>
    <s v="Cairo"/>
    <x v="0"/>
    <x v="2"/>
    <s v=" 5th Settlement Compounds"/>
    <s v="Layan Residence"/>
    <x v="7"/>
    <n v="4"/>
    <n v="266"/>
    <s v="Naglaa Mohamed"/>
    <s v="(50 properties)"/>
    <n v="4150000"/>
    <s v="townhouse for sale in layan above lake on lakes_x000a_land area: 253 square meters._x000a_building area: 266 square meters._x000a_total amount: 4,1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5602"/>
    <n v="1"/>
    <n v="0"/>
    <n v="1"/>
    <n v="1"/>
    <n v="1"/>
    <n v="0"/>
    <n v="1"/>
    <n v="1"/>
    <n v="1"/>
    <n v="0"/>
    <n v="0"/>
  </r>
  <r>
    <n v="961"/>
    <s v="Chalet for Sale in Baymount, Al Ain Al Sokhna"/>
    <s v="I own a chalet that combines the sea, the swimming pool, and the privacy"/>
    <x v="2"/>
    <s v="Baymount"/>
    <s v="Suez"/>
    <x v="8"/>
    <x v="3"/>
    <m/>
    <s v="Baymount"/>
    <x v="5"/>
    <n v="1"/>
    <n v="88"/>
    <s v="green stone real estate"/>
    <s v="(309 properties)"/>
    <n v="228000"/>
    <s v="chalet 88 m (2 rooms + reception + bathroom + kitchen + garden) on the sea at bay mount galala. you and your family will enjoy the vacation in the finest villages of ain sokhna and on the most beautiful beach in sokhna upgrade 228 thousand only_x000a_bay mount is distinguished by its strategic location:_x000a_    it is located in the city of galala, only 5 km from porto sokhna and only 10 minutes from zafarana road._x000a_and you will enjoy the distinguished hotel services at bay mount galala:_x000a_• crystal lakes_x000a_• land scape_x000a_• international mall_x000a_• security cameras_x000a_• swimming pools of various depths_x000a_• yacht marina_x000a_• bridge walkway_x000a_• bbq area to spend quality time with the family _x000a_• cloub house by the sea_x000a_• security guard 24 hours_x000a_• golf car_x000a_a mosque with enough spaces for suitable numbers_x000a_• aqua park_x000a_• a hospital with all specialties and equipped with the latest equipment_x000a_do not miss the opportunity and own in the finest and most beautiful villages of ain sukhna_x000a_call us to know the rest of the details on the phone or contact us on whatsapp"/>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591"/>
    <n v="1"/>
    <n v="0"/>
    <n v="1"/>
    <n v="0"/>
    <n v="1"/>
    <n v="1"/>
    <n v="1"/>
    <n v="1"/>
    <n v="0"/>
    <n v="0"/>
    <n v="0"/>
  </r>
  <r>
    <n v="962"/>
    <s v="Apartment for Sale in Swan Lake, The 1st Settlement"/>
    <s v="3 Bed Apartment with 5% Down Payment - Fully finished"/>
    <x v="0"/>
    <s v="Swan Lake"/>
    <s v="Cairo"/>
    <x v="0"/>
    <x v="8"/>
    <m/>
    <s v="Swan Lake"/>
    <x v="0"/>
    <n v="3"/>
    <n v="151"/>
    <s v="Capital Agency"/>
    <s v="(41 properties)"/>
    <n v="5200000"/>
    <s v="apartment 3 rooms fully finished with 5% down payment - and installments over 8 years_x000a_project name: swan lake residence._x000a_type: apartment_x000a_bult up area: 151 sqm_x000a_rooms: 3 rooms_x000a_bathrooms: 3 bathrooms_x000a_*total price : 5,200,000 egp_x000a_down payment: 260,000 egp_x000a_remaining: 4,940,000 egp_x000a_swan lake residence location: in the heart of the first assembly, next to al-yasmeen neighborhood and near the banafseg neighborhood._x000a_about the project: a high-end compound by hassan allam group, the leading group in the field of real estate development._x000a_swan lake hassan allam compound space, first settlement: 107 acres._x000a_developer name: hassan allam properties._x000a_it is a high-end residential project in the heart of new cairo, with many elements that make it the most beautiful place to live and live away from sources of noise and pollution. swan lake residence is the most beautiful and latest view of hassan allam real estate company, which has a list of works that are all characterized by accuracy and luxury because its goal is always to provide luxury residential communities with international standards and standards. enjoy relaxation and own luxury and luxury in the selena swan lake residence new cairo project!!"/>
    <s v="Unfurnished_x000a_Central A/C_x000a_Security_x000a_Children's Pool_x000a_Maid Service_x000a_Balcony_x000a_Shared Gym_x000a_Study_x000a_Networked_x000a_Shared Pool_x000a_View of Landmark_x000a_Children's Play Area_x000a_Covered Parking_x000a_Shared Spa"/>
    <n v="34438"/>
    <n v="1"/>
    <n v="0"/>
    <n v="1"/>
    <n v="0"/>
    <n v="1"/>
    <n v="1"/>
    <n v="0"/>
    <n v="1"/>
    <n v="0"/>
    <n v="1"/>
    <n v="1"/>
  </r>
  <r>
    <n v="963"/>
    <s v="Apartment for Sale in Bianki St., Al Hanouvel"/>
    <s v="Furnished apartment for sale prime location Agami"/>
    <x v="0"/>
    <s v="Bianki St."/>
    <s v="Alexandria"/>
    <x v="35"/>
    <x v="61"/>
    <m/>
    <s v="Bianki St."/>
    <x v="5"/>
    <n v="2"/>
    <n v="100"/>
    <s v="Jousef Magdy"/>
    <s v="(99 properties)"/>
    <n v="185000"/>
    <s v="we offer all real estate services in some of the most luxurious and authentic districts in cairo “maadi, new cairo, katameya heights, mirage city, arabela&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_x000a_so if you're interested and looking for professional real estate services please don't hesitate to contact us_x000a_or visit us on : [link not available] [link not available]_x000a_for the following categories such as : flats – villas -lands –warehouse – shops –penthouses- townhouses –compounds – duplexes – administration buildings._x000a_whatever your desire is, if you need it semi or fully furnished_x000a_we offer all real estate services in some of the most luxurious and authentic districts in cairo “maadi, new cairo, katameya heights, mirage city, arabela&quot;._x000a_our company is committed to provide you with the best services including (renting-selling –buying –evaluating-appraiser)._x000a_for the following categories such as : flats – villas -lands –warehouse – shops –penthouses- townhouses –compounds – duplexes – administration buildings._x000a_whatever your desire is, if you need it semi or fully furnished._x000a_so if you're interested and looking for professional real estate services please don't hesitate to contact us_x000a_so if you're interested and looking for professional real estate services please don't hesitate to contact us_x000a_or visit us on"/>
    <s v="Furnished_x000a_Kitchen Appliances_x000a_Central A/C_x000a_Security_x000a_Balcony_x000a_Networked_x000a_View of Water_x000a_Children's Play Area"/>
    <n v="1850"/>
    <n v="0"/>
    <n v="1"/>
    <n v="1"/>
    <n v="0"/>
    <n v="1"/>
    <n v="0"/>
    <n v="1"/>
    <n v="0"/>
    <n v="0"/>
    <n v="1"/>
    <n v="0"/>
  </r>
  <r>
    <n v="964"/>
    <s v="Apartment for Sale in Mountain View iCity, 5th Settlement Compounds"/>
    <s v="Apartment For sale Mountain View 165m m.v park"/>
    <x v="0"/>
    <s v="Mountain View iCity"/>
    <s v="Cairo"/>
    <x v="0"/>
    <x v="2"/>
    <s v=" 5th Settlement Compounds"/>
    <s v="Mountain View iCity"/>
    <x v="0"/>
    <n v="3"/>
    <n v="165"/>
    <s v="mohamed saeed"/>
    <s v="(386 properties)"/>
    <n v="525000"/>
    <s v="apartment for sale mountain view i city 165m2 phase one view landscape_x000a_*****_x000a__3 bedrooms including master bedroom +3 bathrooms+reception 2 pieces_x000a__delivery 2024_x000a__total price including maintenance= 2735000_x000a__down payment= 525000_x000a__installments until 2028_x000a__transfer fees = 20.000 l.e_x000a_-------------------------------------_x000a_mountain view compound is located in the heart of golden square in the fifth settlement, near the south 90th street. the mountain view fifth settlement project is one of the charming projects, as it is being built on an area of 500 acres. the project is characterized by being divided into a group of islands, six of the main islands, and each island has a distinct character_x000a_-----------------------------_x000a_للبيع شقه ماونتن فيو اي سيتي كورنر بحري فيو لاند سكيب _x000a_165م_x000a_****_x000a__ 3نوم منهم ماستر +3حمام+ريسيبشن2قطع_x000a__استلام 2024_x000a__السعر الاجمالي شامل الصيانة و الاوفر= 2735000_x000a__لوكيشن غير موجود فالشركه_x000a__ البيع بسعر اللونش اقل من الشركه 400.000_x000a__المقدم= 525000_x000a__اقساط حتى 2028_x000a__رسوم التنازل =20.000_x000a_-----------------------------_x000a_يقع كمبوند ماونتن فيو في قلب الجولدن سكوير بالتجمع الخامس، بالقرب من شارع التسعين الجنوبي. يعد مشروع ماونتن فيو التجمع الخامس أحد المشروعات الساحرة فهو يقام على مساحة 500 فدان يتميز المشروع أنه ينقسم إلى مجموعة من الجزر ستة من الجزر الرئيسية وكل_x000a_جزيرة لها طابع متميز"/>
    <s v="Unfurnished_x000a_Private Jacuzzi_x000a_Security_x000a_Children's Pool_x000a_Concierge_x000a_Balcony_x000a_Shared Gym_x000a_Walk-in Closet_x000a_Networked_x000a_Shared Pool_x000a_Pets Allowed_x000a_View of Water_x000a_View of Landmark_x000a_Children's Play Area_x000a_Barbecue Area_x000a_Shared Spa"/>
    <n v="3182"/>
    <n v="1"/>
    <n v="0"/>
    <n v="1"/>
    <n v="1"/>
    <n v="1"/>
    <n v="1"/>
    <n v="1"/>
    <n v="0"/>
    <n v="0"/>
    <n v="0"/>
    <n v="1"/>
  </r>
  <r>
    <n v="965"/>
    <s v="Apartment for Sale in Westown, Sheikh Zayed Compounds"/>
    <s v="Fully Finished Apartment first floor in Westown"/>
    <x v="0"/>
    <s v="Westown"/>
    <s v="Giza"/>
    <x v="3"/>
    <x v="9"/>
    <m/>
    <s v="Westown"/>
    <x v="5"/>
    <n v="1"/>
    <n v="150"/>
    <s v="Anchor Estate"/>
    <s v="(37 properties)"/>
    <n v="3350000"/>
    <s v="fully finished apartment first floor in westown_x000a_area: 150 meters _x000a_first floor _x000a_fully finished _x000a_with acs and kitchen cabinets_x000a_price: 3,350,000 egp_x000a_------------------------------------------------_x000a_westown residences_x000a_launched in 2011 after the egyptian revolution, sodic led the market by being the first to launch a new product amidst political and economic instability. westown residences offers townhouses, twin-houses, signature lofts, apartments and duplexes set around themed parks and the pedestrian green spine. westown residences has now sold its 10 phases, and delivery is well underway, continuously offering market-relevant products that meet the needs of our clients._x000a_coldwell banker was founded in the us in 1906 and has grown to become the world’s leading full-service real estate provider with over 3000 offices and 86,000 sales associates worldwide. coldwell banker first arrived in the middle east in 2001 and grew to become the preferred real estate hub in the country with showrooms all over cairo._x000a_----------------------------------_x000a_#marina_x000a_#galala _x000a_#new cairo _x000a_#katameya _x000a_#new_capital _x000a_#district_5 _x000a_#mivida _x000a_#hyde park _x000a_#mountain_view_hyde_park _x000a_#taj_city _x000a_#eastown _x000a_#villette _x000a_#village_gate _x000a_#palm_hills _x000a_#katameya_dunes _x000a_#pk1 _x000a_#pk2_extension _x000a_#katameya_gardens _x000a_#katameya_heights _x000a_#stone_residence _x000a_#stone_park _x000a_#layan _x000a_#lake_view_residence _x000a_#water_way  _x000a_#lake_view_x000a_#mountain_view_icity _x000a_#ora_x000a_#la_vista _x000a_#el_patio _x000a_#the_address_east _x000a_#azad _x000a_#jazi _x000a_#sky_condos _x000a_#v_residence _x000a_#zed_east _x000a_#mirage  _x000a_#cairo_festival_city _x000a_#cfc _x000a_#la_nouva_vista _x000a_#mnka_x000a_#office _x000a_#showroom_x000a_#retail_x000a_#marakez_x000a_#mindhaus_x000a_#al jazi_x000a_#mountain view_x000a_#misr italia_x000a_#cairo_business_park_x000a_#urban_x000a_#triplex_x000a_#water way_x000a_#the hub_x000a_#landmark_x000a_#one_ninety_x000a_#vgk_mall_x000a_#mivida_x000a_#allegria_x000a_#eco_west_x000a_#sodic _x000a_#westown _x000a_#vye _x000a_#october_plaza _x000a_#the_estates _x000a_#karmell_x000a_#palm hills _x000a_#golf_views _x000a_#valey _x000a_#badya_x000a_#crown_x000a_#new giza_x000a_#iwan _x000a_#orascom_x000a_#o_west _x000a_#sawiris_x000a_#zed_towers"/>
    <s v="Furnished_x000a_Balcony_x000a_Study_x000a_Walk-in Closet_x000a_Pets Allowed_x000a_View of Water_x000a_View of Landmark"/>
    <n v="22334"/>
    <n v="0"/>
    <n v="0"/>
    <n v="0"/>
    <n v="0"/>
    <n v="1"/>
    <n v="0"/>
    <n v="1"/>
    <n v="0"/>
    <n v="0"/>
    <n v="1"/>
    <n v="0"/>
  </r>
  <r>
    <n v="966"/>
    <s v="Duplex for Sale in Beverly Hills, Sheikh Zayed Compounds"/>
    <s v="دوبلكس علوي_ للبيع _ ويستاون _ بيفرلي هيلز"/>
    <x v="5"/>
    <s v="Beverly Hills"/>
    <s v="Giza"/>
    <x v="3"/>
    <x v="9"/>
    <m/>
    <s v="Beverly Hills"/>
    <x v="3"/>
    <n v="4"/>
    <n v="275"/>
    <s v="eman mahmoud"/>
    <s v="(75 properties)"/>
    <n v="6000000"/>
    <s v="دوبلكس علوي _ للبيع _ ويستاون _ بيفرلي هيلز _ الشيخ زايد                                                                            _x000a_مساحه 275متر _ فيولاند سكيب                                                                                           _x000a_تشطيب سوبرلوكس _ مفرو بالكامل                                                                                                    _x000a_بها 8 تكييفات _ روف                                                                                               _x000a_الدور التاني : رسيبشن 3 قطع _ غرفه مكتب _ مطبخ  _ حمام ضيوف                                                   _x000a_الدور الثاللث : 3 غرف نوم _ منهم واحده ماستر بدرسينج _ وحمام خاص                                              _x000a_ليفينج _ حمام لخدمه باقي الغرف _ اوفيس (مطبخ صغير )                                                           _x000a_الدور الرابع روف : 1 غرفه مكيفه _ حمام _ مطبخ                                                                   _x000a_مساحه مفتوحه 85 متر                                                                                                    _x000a_للاستعلام : +201103200156"/>
    <s v="null"/>
    <n v="21819"/>
    <n v="0"/>
    <n v="0"/>
    <n v="0"/>
    <n v="0"/>
    <n v="0"/>
    <n v="0"/>
    <n v="0"/>
    <n v="0"/>
    <n v="0"/>
    <n v="1"/>
    <n v="0"/>
  </r>
  <r>
    <n v="967"/>
    <s v="Apartment for Sale in R7, New Capital City"/>
    <s v="Live in El Mundo and live a life of elegance with a charming view of the Lagoon"/>
    <x v="0"/>
    <s v="R7"/>
    <s v="Cairo"/>
    <x v="1"/>
    <x v="3"/>
    <m/>
    <s v="R7"/>
    <x v="8"/>
    <n v="1"/>
    <n v="80"/>
    <s v="Green Stone"/>
    <s v="(309 properties)"/>
    <n v="100000"/>
    <s v="live the full luxury with your family and invest in the content_x000a_i own your apartment with 95 thousand down payment, but with the best and finest services_x000a_apartment 80 m consisting of (bedroom + reception + kitchen + bathroom + terrace)_x000a_with 95 thousand down payment and the rest in convenient installments without any interests_x000a_a real opportunity that you must catch up in the most prestigious compound in the administrative capital_x000a_unique design and unparalleled privacy_x000a_the compound has a very special location:_x000a_• in the r7 area, it means a very upscale area on an area of ​​23 acres_x000a_and on main streets 80 m and 60 m_x000a_various and distinguished services all around you:_x000a_• green spaces_x000a_• artificial lakes_x000a_• gym and spa_x000a_• security guard 24 hours_x000a_• club house_x000a_• areas for running and calfing so that you can spend your free time and enjoy your time_x000a_• children's areas_x000a_• social club_x000a_• mall_x000a_the most luxurious cafes and restaurants with international brands_x000a_and many other services..._x000a_take advantage of the lowest prices and discount offers on the price of cash_x000a_come to the il mondo compound and own your apartment in a prime location in the administrative capital"/>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250"/>
    <n v="1"/>
    <n v="0"/>
    <n v="1"/>
    <n v="0"/>
    <n v="1"/>
    <n v="1"/>
    <n v="1"/>
    <n v="1"/>
    <n v="0"/>
    <n v="0"/>
    <n v="1"/>
  </r>
  <r>
    <n v="968"/>
    <s v="Apartment for Sale in District 300, Northern Expansions"/>
    <s v="Your apartment is 150 m, the neighborhood 300, next to the axis of the Boulevard, with a down payment of 250 thousand"/>
    <x v="0"/>
    <s v="District 300"/>
    <s v="Giza"/>
    <x v="6"/>
    <x v="6"/>
    <m/>
    <s v="District 300"/>
    <x v="0"/>
    <n v="2"/>
    <n v="150"/>
    <s v="Jinda Development"/>
    <s v="(21 properties)"/>
    <n v="75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apartment 150m_x000a_3 rooms - 2 bathrooms - reception - balcony - kitchen_x000a_* the price of the cash is 570000 thousand_x000a_*installment price is 750,000 thousand_x000a_down payment 250 thousand and the rest in installments over 4 years_x000a_for details and viewing:_x000a_contact via whatsapp messages or call directly and one of our real estate consultants will contact you as soon as possible"/>
    <s v="Unfurnished_x000a_Security_x000a_Private Garden_x000a_Lobby in Building_x000a_Balcony_x000a_Private Gym_x000a_Barbecue Area_x000a_Covered Parking"/>
    <n v="5000"/>
    <n v="1"/>
    <n v="0"/>
    <n v="1"/>
    <n v="0"/>
    <n v="1"/>
    <n v="0"/>
    <n v="0"/>
    <n v="1"/>
    <n v="1"/>
    <n v="0"/>
    <n v="1"/>
  </r>
  <r>
    <n v="969"/>
    <s v="Chalet for Sale in The Groove, Al Ain Al Sokhna"/>
    <s v="شاليه 100 م تشطيب كامل في The groove العين السخنة"/>
    <x v="2"/>
    <s v="The Groove"/>
    <s v="Suez"/>
    <x v="8"/>
    <x v="3"/>
    <m/>
    <s v="The Groove"/>
    <x v="5"/>
    <n v="1"/>
    <n v="100"/>
    <s v="Hassan Hamdy"/>
    <s v="(48 properties)"/>
    <n v="2200000"/>
    <s v="استمتع كل يوم بغروب الشمس ع اجمل بحر فى_x000a_the groove - ain sokhna_x000a_بقلب مدينة الجلالة فى السخنة و قضى احلى الاوقات مع عيلتك وسط ارقى خدمات_x000a_شاليهك 100 م (غرفتين + حمام )_x000a_و من اهم المميزات فى the groove موقعها الرائع :_x000a_• بقلب مدينة الجلالة في بدايه طريق الزعفرانه 16 كيلو من بوابات العين السخنه_x000a_بالقرب من كل خدمات مدينة الجلالة_x000a_• وتتمتع the groove بإطلالة بانورامية على البحر الأحمر وذلك يرجع_x000a_إلى بناء المشروع أساسا على مصاطب متفاوته الإرتفاع فوق سطح البحر_x000a_وتميز الشاليهات بنفس تميز الڤيلات يعنى هتشوف البحر و انت فى شاليهك_x000a_و سهلنالك الوصول الي الشاطي عن طريق الممشي بعرض٢٠ م_x000a_مع مستوى عالى من الخدمات الرائعة :_x000a_• نادى الشاطئ لقضاء يوم مميز أنتوأسرتك بالنادي_x000a_والاستمتاع بالألعاب المائية والمساحات الخضراء_x000a_• بحيرات صناعية_x000a_• مارينا و مرسى اليخوت ويمتد هذا المرسى مسافة ١٢٠ متر داخل البحر_x000a_وينتهي بحمام سباحة طافٍ بعمق ٣٠ * ٣٠ متر مربع_x000a_ومساحة ٢٠٠ متر_x000a_• حمامات سباحة_x000a_• شاطئ خاص لملاك القرية_x000a_• 2 فندق 5 نجوم_x000a_• تطبيق سيارات الجولف لطلب سيارات الجولف_x000a_وحجز رحات إلى أي مكان داخل القرية_x000a_• نادى رياضى و مركز تجارى وترفيهى_x000a_• جراج_x000a_• مركز استشفائى (جاكوزي+الساونا+المساج +البخار) عشان تعيش الاستجمام و الراحة_x000a_• خدمات امن وحراسة 24 ساعة_x000a_وخدمات تانية اكتر كلها عندنا فthe grooveالسخنة_x000a_• باقل مقدم واطول فترة سداد من غير اى فوائد_x000a_• بمساحات كتير اختار اللى يناسبك_x000a_• الفرصة لسه قدامك والعرض بين ايديك_x000a_مستني ايه الحق كلمنا دلوقتي او راسلنا واتس اب واحجز وحدتك المميزه ع البحر فى the groove السخنة"/>
    <s v="Unfurnished_x000a_Security_x000a_Balcony_x000a_Shared Gym_x000a_Networked_x000a_Shared Pool_x000a_Pets Allowed_x000a_View of Water_x000a_View of Landmark_x000a_Children's Play Area_x000a_Barbecue Area_x000a_Covered Parking_x000a_Shared Spa"/>
    <n v="22000"/>
    <n v="1"/>
    <n v="0"/>
    <n v="1"/>
    <n v="0"/>
    <n v="1"/>
    <n v="1"/>
    <n v="1"/>
    <n v="1"/>
    <n v="0"/>
    <n v="0"/>
    <n v="0"/>
  </r>
  <r>
    <n v="970"/>
    <s v="Apartment for Sale in Madinaty"/>
    <s v="فرصه شقة للبيع بمدينتى فيووايد جاردن159+65حديقهB1"/>
    <x v="0"/>
    <s v="Madinaty"/>
    <s v="Cairo"/>
    <x v="2"/>
    <x v="3"/>
    <m/>
    <s v="Madinaty"/>
    <x v="0"/>
    <n v="3"/>
    <n v="159"/>
    <s v="mohamed salah"/>
    <s v="(175 properties)"/>
    <n v="2700000"/>
    <s v="فرصه شقه للبيع بمدينتي ارضي بحديقه خاصه علي وايد جاردن بحري صريح_x000a_لعشاق الخصوصيه والتميز_x000a_بأرقي واجمل مراحل مدينتي_x000a_الشقه نموذج 300_x000a_مساحة الشقه ( 159 متر + 65 متر حديقه خاصه ) بأفضل التقسيمات الداخليه_x000a_الشقه تتكوان من_x000a_الشقه 3 غرف نوم منها غرفه ماستربمساحة مختلفه_x000a_3 حمام + مطبخ + ريسبشن قطعتين_x000a_من حيث تميز هذه المساحه_x000a_الشقه تقع بأجمل وأرقي مراحل مدينتي b1_x000a_الشقه فيووايد جاردن_x000a_الشقه بالكامل بحري صريح_x000a_بالقرب من عيادات مدينتي التخصصيه_x000a_بالفرب من نادي مدبنتي الرياضي_x000a_بجوار ‪بوابه 2 مدينتي_x000a_الشقه بجوار مترو مركت_x000a_علي بعد خطواط من اربسك موال_x000a_من مميزات الدور الارضي_x000a_ان شركة طلعت مصطفي غيرت مفهوم الشقق الارضي تماما في مدينتي_x000a_1- لأرتفاع الشقه عن مستوي الارض تماما_x000a_1- الشقه مأمنه بالكامل بالحديد علي جميع النوافذ_x000a_3- الطقس معتدل بالـصيف لانخفاض درجة الحراره_x000a_4- حديقه بمدخل خاص_x000a_5- اهتمام عامل الزراعه بالحديقه بشكل مستمر_x000a_مطلوب / 2700000 قابل للتفاوض_x000a_للتواصل/_x000a_1116574447_x000a_محمد صلاح_x000a_شركة دارك للاستثمار و التسويق العقاري_x000a_مدينتي أرابيسك مول مكتب رقم 15_x000a_يوجد مساحات مختلفه باسعار تناسب الجميع_x000a_مدينة تمتلأ بالخدمات التي يحتاج لها كل ساكن"/>
    <s v="Unfurnished_x000a_Security_x000a_Private Garden_x000a_Balcony_x000a_Pets Allowed_x000a_Covered Parking"/>
    <n v="16982"/>
    <n v="1"/>
    <n v="0"/>
    <n v="1"/>
    <n v="0"/>
    <n v="1"/>
    <n v="0"/>
    <n v="0"/>
    <n v="1"/>
    <n v="1"/>
    <n v="0"/>
    <n v="0"/>
  </r>
  <r>
    <n v="971"/>
    <s v="Townhouse for Sale in Palm Hills Golf Views, Cairo Alexandria Desert Road"/>
    <s v="Townhouse Middle 220BuaLand300 2nd Row Golf Views"/>
    <x v="1"/>
    <s v="Palm Hills Golf Views"/>
    <s v="Giza"/>
    <x v="6"/>
    <x v="10"/>
    <m/>
    <s v="Palm Hills Golf Views"/>
    <x v="7"/>
    <n v="4"/>
    <n v="300"/>
    <s v="Aziz Gado"/>
    <s v="(469 properties)"/>
    <n v="5500000"/>
    <s v="properties today, sheikh zayed_x000a_real estate egypt, giza, 6th of october city, cairo alexandria desert road, palm hills, golf view_x000a_built area : 220 sqm_x000a_land area : 300 sqm_x000a_semi finished_x000a_consisting of:_x000a_ground: entrance + guest bathroom + kitchen + nanny room + bathroom + reception + terrace_x000a_first floor: 2 master bedrooms + dressing +1bedroom + bedroom + living room._x000a_penthouse: living room with bathroom_x000a_price : 5,500,000_x000a_maintenance : 160,000_x000a_cash_x000a_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s v="Unfurnished_x000a_Security_x000a_Private Garden_x000a_Lobby in Building_x000a_Balcony_x000a_Maids Room_x000a_Networked_x000a_Pets Allowed_x000a_View of Landmark_x000a_Children's Play Area_x000a_Barbecue Area_x000a_Covered Parking"/>
    <n v="18334"/>
    <n v="1"/>
    <n v="0"/>
    <n v="1"/>
    <n v="0"/>
    <n v="1"/>
    <n v="0"/>
    <n v="0"/>
    <n v="1"/>
    <n v="1"/>
    <n v="1"/>
    <n v="0"/>
  </r>
  <r>
    <n v="972"/>
    <s v="Twin House for Sale in Hood 2 St., Green Belt"/>
    <s v="توين هاوس 260م للبيع ف زايد الجديدة قسط حتى 8سنوات"/>
    <x v="7"/>
    <s v="Hood 2 St."/>
    <s v="Giza"/>
    <x v="6"/>
    <x v="57"/>
    <m/>
    <s v="Hood 2 St."/>
    <x v="7"/>
    <n v="4"/>
    <n v="260"/>
    <s v="Concept Real Estate"/>
    <s v="(50 properties)"/>
    <n v="4000000"/>
    <s v="أحجز الأن فى lac ville و احصل على أفضل طرق السداد و أحسن سعر_x000a_الشيخ زايد الجديده و استمتع بتصميمات اوروبيه علي اعلي مستوي_x000a_دقائق الى مول العرب و ميدان جهينة - جامعة مصر_x000a_المشروع على مساحه 10 فدان_x000a_مباني على 15 ٪ فقط و الباقي مساحات خضراء و مائية_x000a_تم البدء فى البناء و جارى التنفيذ_x000a______________________x000a_توين هاوس 260م_x000a_مساحة الأرض 300م_x000a_فيو مميز_x000a_طابق أرضى + أول + روف_x000a_4 غرف + 4 حمام + غرفة نانى + ليفينج + حديقة + مساحة الروف + جراج ل 2 سيارة_x000a_السعر : 4,000,000ج_x000a_إستلام خلال 1,5 سنة_x000a_-----------------------------_x000a_أنظمة التعاقد :_x000a_0% مقدم - 6 سنوات فترة سداد_x000a_10% مقدم - 7 سنوات فترة سداد_x000a_15% مقدم - 8 سنوات فترة سداد_x000a_------------------------------_x000a_خدمات المشروع :_x000a_مول تجارى_x000a_حمام سباحة_x000a_منطقة للأطفال_x000a_خدمات أمن و حراسة و كاميرات مراقبة_x000a_جاري الإنشاءات في الموقع_x000a__________________________x000a_concept real estate agency_x000a_0 % commission"/>
    <s v="Unfurnished_x000a_Security_x000a_Private Garden_x000a_Balcony_x000a_Maids Room_x000a_Walk-in Closet_x000a_Pets Allowed_x000a_View of Water_x000a_Children's Play Area_x000a_Barbecue Area_x000a_Covered Parking"/>
    <n v="15385"/>
    <n v="1"/>
    <n v="0"/>
    <n v="1"/>
    <n v="0"/>
    <n v="1"/>
    <n v="0"/>
    <n v="1"/>
    <n v="1"/>
    <n v="1"/>
    <n v="0"/>
    <n v="0"/>
  </r>
  <r>
    <n v="973"/>
    <s v="Villa for Sale in Allegria, Sheikh Zayed Compounds"/>
    <s v="Stand alone for sale at Allegria last one on practice Golf - El Sheikh Zayed"/>
    <x v="3"/>
    <s v="Allegria"/>
    <s v="Giza"/>
    <x v="3"/>
    <x v="9"/>
    <m/>
    <s v="Allegria"/>
    <x v="2"/>
    <n v="4"/>
    <n v="550"/>
    <s v="Ahmed Maher"/>
    <s v="(149 properties)"/>
    <n v="15000000"/>
    <s v="stand alone for sale at allegria last one on practice golf - el sheikh zayed_x000a_land area: 547m_x000a_built area: 550m_x000a_consists of: _x000a_basement + ground + first_x000a_basement: full basement_x000a_ground floor: reception, dining area, guest toilet, kitchen_x000a_first floor: 3 master bedroom (dressing room - bathroom), family living view golf, kitchenette_x000a_semi-finished_x000a_asking price: 15,000,000 egp_x000a_-_x000a_about allegria sodic :_x000a_allegria is an award-winning residential development designed by local and international architects. it is meticulously master-planned and designed around egypt’s first greg norman signature golf course managed by troon golf. to date, over 1,100 homes have been delivered._x000a_-_x000a_know more about iskan real estate :_x000a_iskan real estate is a leading real estate agency and information hub that serving millions of seekers looking for residential, commercial and administrative properties._x000a_iskan providing you solutions whether for buying, selling, renting, learning, or investing ,we provides you with a fast and easy search experience, and arms you with the information and consultations  you need to take on your real estate goals._x000a_iskan real estate launched in 2020 for providing appropriate solutions and consultations with experience more than 10 years in real estate field by the best real estate professional property consultants. _x000a_to know more about real estate market please visit and follow our digital platforms : _x000a_facebook/iskanrealestate_x000a_instagram/iskanrealestate_x000a_-_x000a_loverview about sheikh zayed city _x000a_education facilities :_x000a_schools :_x000a_the american international school in egypt west campus_x000a_deutsche schule beverly hills _x000a_american beverly hills school_x000a_english beverly hills school_x000a_universities :_x000a_the canadian international university_x000a_faculty of engineering cairo university_x000a_faculty of commerce (english)_x000a_nile university_x000a_leisure and entertainment facilities :_x000a_mall of arabia_x000a_americana plaza_x000a_guizera plaza _x000a_galleria 40_x000a_capital business park _x000a_arkan_x000a_health services :_x000a_sheikh zayed central hospital"/>
    <s v="Unfurnished_x000a_Security_x000a_Private Garden_x000a_Balcony_x000a_Walk-in Closet_x000a_Pets Allowed_x000a_View of Landmark_x000a_Covered Parking"/>
    <n v="27273"/>
    <n v="1"/>
    <n v="0"/>
    <n v="1"/>
    <n v="0"/>
    <n v="1"/>
    <n v="0"/>
    <n v="0"/>
    <n v="1"/>
    <n v="1"/>
    <n v="1"/>
    <n v="0"/>
  </r>
  <r>
    <n v="974"/>
    <s v="Townhouse for Sale in Layan Residence, 5th Settlement Compounds"/>
    <s v="Townhouse Corner for sale directly at Al-Ahly Club"/>
    <x v="1"/>
    <s v="Layan Residence"/>
    <s v="Cairo"/>
    <x v="0"/>
    <x v="2"/>
    <s v=" 5th Settlement Compounds"/>
    <s v="Layan Residence"/>
    <x v="7"/>
    <n v="4"/>
    <n v="272"/>
    <s v="Naglaa Mohamed"/>
    <s v="(50 properties)"/>
    <n v="4750000"/>
    <s v="townhouse corner for sale directly at al-ahly club_x000a_land area: 400 square meters._x000a_building area: 272 square meters._x000a_total amount: 4,7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7464"/>
    <n v="1"/>
    <n v="0"/>
    <n v="1"/>
    <n v="1"/>
    <n v="1"/>
    <n v="0"/>
    <n v="1"/>
    <n v="1"/>
    <n v="1"/>
    <n v="0"/>
    <n v="0"/>
  </r>
  <r>
    <n v="975"/>
    <s v="Townhouse for Sale in Layan Residence, 5th Settlement Compounds"/>
    <s v="Townhouse Corner for sale directly at Al-Ahly Club"/>
    <x v="1"/>
    <s v="Layan Residence"/>
    <s v="Cairo"/>
    <x v="0"/>
    <x v="2"/>
    <s v=" 5th Settlement Compounds"/>
    <s v="Layan Residence"/>
    <x v="7"/>
    <n v="4"/>
    <n v="272"/>
    <s v="Naglaa Mohamed"/>
    <s v="(50 properties)"/>
    <n v="4750000"/>
    <s v="townhouse corner for sale directly at al-ahly club_x000a_land area: 400 square meters._x000a_building area: 272 square meters._x000a_total amount: 4,7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7464"/>
    <n v="1"/>
    <n v="0"/>
    <n v="1"/>
    <n v="1"/>
    <n v="1"/>
    <n v="0"/>
    <n v="1"/>
    <n v="1"/>
    <n v="1"/>
    <n v="0"/>
    <n v="0"/>
  </r>
  <r>
    <n v="976"/>
    <s v="Chalet for Sale in Azha, Al Ain Al Sokhna"/>
    <s v="For sale chalet in Azha, Ain Sokhna"/>
    <x v="2"/>
    <s v="Azha"/>
    <s v="Suez"/>
    <x v="8"/>
    <x v="3"/>
    <m/>
    <s v="Azha"/>
    <x v="5"/>
    <n v="2"/>
    <n v="100"/>
    <s v="Youssef Azmy"/>
    <s v="(43 properties)"/>
    <n v="2000000"/>
    <s v="for sale chalet in azha, ain sokhna_x000a_another turn_x000a_the area is 100 m_x000a_2 sleep_x000a_2 bathrooms_x000a_by adaptations_x000a_immediate receipt_x000a_2 million is required_x000a_net installments_x000a_we have in this area all units with designs, spaces and prices_x000a_different_x000a_______________________________________________x000a_azha ain sokhna project was built to be one of the finest and most luxurious resorts in ain sokhna, both in terms of its unique location or its turquoise sandy beach._x000a_one of the biggest advantages of the village's location is its proximity to cairo, which is only 126 km away._x000a_15 minutes from the new capital, and azha village is about 11 km from the gates of ain sokhna._x000a_azha ain sukhna does not consider it a summer village only, but the moderate weather in ain sukhna throughout the year and the lack of humidity makes it a summer resort and an international winter."/>
    <s v="null"/>
    <n v="20000"/>
    <n v="0"/>
    <n v="0"/>
    <n v="0"/>
    <n v="0"/>
    <n v="0"/>
    <n v="0"/>
    <n v="0"/>
    <n v="0"/>
    <n v="0"/>
    <n v="0"/>
    <n v="1"/>
  </r>
  <r>
    <n v="977"/>
    <s v="Apartment for Sale in Stone Residence, 5th Settlement Compounds"/>
    <s v="Apartment 3 Bedrooms- 10% DP- 9 Y Installments"/>
    <x v="0"/>
    <s v="Stone Residence"/>
    <s v="Cairo"/>
    <x v="0"/>
    <x v="2"/>
    <s v=" 5th Settlement Compounds"/>
    <s v="Stone Residence"/>
    <x v="0"/>
    <n v="3"/>
    <n v="135"/>
    <s v="Capital Agency"/>
    <s v="(41 properties)"/>
    <n v="2000000"/>
    <s v="project name: the brooks._x000a_about the project: it is one of the most important modern projects in new cairo, which is characterized by stunning views and wonderful views of artificial lakes._x000a_the brooks location: new cairo._x000a_the name of the developer: pioneer real estate development company._x000a_ type: apartment_x000a_bult up area: 135 sqm_x000a_rooms: 3 rooms_x000a_bathrooms: 3 bathrooms_x000a_* total price: 2.000.000 egp_x000a_* down payment: 200,000 egp_x000a_* remaining: 1,800,000 egp and installments over 9 years_x000a_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_x000a_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_x000a_the compound is unique in its geographical and vital location, which made it link the most"/>
    <s v="Unfurnished_x000a_Security_x000a_Concierge_x000a_Balcony_x000a_Shared Gym_x000a_Study_x000a_Networked_x000a_Shared Pool_x000a_View of Landmark_x000a_Children's Play Area_x000a_Barbecue Area_x000a_Covered Parking_x000a_Shared Spa"/>
    <n v="14815"/>
    <n v="1"/>
    <n v="0"/>
    <n v="1"/>
    <n v="1"/>
    <n v="1"/>
    <n v="1"/>
    <n v="0"/>
    <n v="1"/>
    <n v="0"/>
    <n v="0"/>
    <n v="1"/>
  </r>
  <r>
    <n v="978"/>
    <s v="Apartment for Sale in Bloomfields, Mostakbal City Compounds"/>
    <s v="5% Down Payment In Bloomfields Mostakbl City!"/>
    <x v="0"/>
    <s v="Bloomfields"/>
    <s v="Cairo"/>
    <x v="12"/>
    <x v="16"/>
    <m/>
    <s v="Bloomfields"/>
    <x v="5"/>
    <n v="2"/>
    <n v="110"/>
    <s v="Target For Property 2"/>
    <s v="(299 properties)"/>
    <n v="1990000"/>
    <s v="the bloomfields project in the mostakbal city affiliated to tanmia misr for real estate development is everyone's dream project, as the project was established to meet all your needs, and provide services, entertainment, luxury, and easy payment systems_x000a_bloomfields location: it is located in mostakbal city between golden square in new cairo._x000a_bloomfields area: 415 acres._x000a_units type: apartments - twin houses - townhouses - villas._x000a_units space: starts from 110 m² up to 312 m²._x000a_price per square meter in bloomfields mostakbal city: starts from 9750 egp._x000a_payment methods: 5% down payment and the rest in installments over 8 years._x000a_what is the future project of &quot;bloomfields compound&quot;?_x000a_this compound is located in the future in front of &quot;madinaty&quot; and minutes away from &quot;sabbour&quot; compound, in a very special location, on an area of ​​about 415 acres divided into 320 acres, residential area 95 acres, service area._x000a_it also features luxurious entertainment services, space for universities and international schools, as well as green spaces, landscaping, and a golf area._x000a_bloomfields also has the largest number of swimming pools, water games and artificial lakes with world-class crystal colors with turquoise waters._x000a_residents of bloomfields new cairo also own an integrated commercial area with a large number of distinctive malls that include the most famous and best international brands, as well as a group of restaurants and cafes that provide the highest level of services._x000a_seize the opportunity now!+201033413337"/>
    <s v="Unfurnished_x000a_Security_x000a_Children's Pool_x000a_Concierge_x000a_Balcony_x000a_Shared Gym_x000a_Networked_x000a_Shared Pool_x000a_Pets Allowed_x000a_View of Water_x000a_View of Landmark_x000a_Children's Play Area_x000a_Barbecue Area_x000a_Covered Parking_x000a_Shared Spa"/>
    <n v="18091"/>
    <n v="1"/>
    <n v="0"/>
    <n v="1"/>
    <n v="1"/>
    <n v="1"/>
    <n v="1"/>
    <n v="1"/>
    <n v="1"/>
    <n v="0"/>
    <n v="0"/>
    <n v="1"/>
  </r>
  <r>
    <n v="979"/>
    <s v="Townhouse for Sale in Village Gardens Katameya, 5th Settlement Compounds"/>
    <s v="TownHouse WITH penthouse WITH lowest price336m vgk"/>
    <x v="1"/>
    <s v="Village Gardens Katameya"/>
    <s v="Cairo"/>
    <x v="0"/>
    <x v="2"/>
    <s v=" 5th Settlement Compounds"/>
    <s v="Village Gardens Katameya"/>
    <x v="13"/>
    <n v="5"/>
    <n v="336"/>
    <s v="Marcos Monir"/>
    <s v="(99 properties)"/>
    <n v="4100000"/>
    <s v="townhouse for sale_x000a_(vgk)_x000a_very special location_x000a_land area :230 m_x000a_built up area : 336 m_x000a_devided to :_x000a_5 rooms_x000a_5 bathrooms_x000a_nany room + private toilet_x000a_in the best location in the compound_x000a_price :_x000a_4.100.000 le_x000a_including maintenance_x000a_about village gardens katameya project:_x000a_the village gardens katameya is located in the golden square on fifth avenue, new cairo, 5 minutes from the american university, 15 minutes from suez road, and 20 minutes from the new capital._x000a_there are also many famous compounds beside it, like:_x000a_palm hills katameya._x000a_residence fences_x000a_address east_x000a_fountain park katameya_x000a_mountain view icity_x000a_golden square_x000a_and many high-end compounds_x000a_the village gardens katameya is a residential community with an area of ​​285,000 square meters; 67 acres in new cairo, and offers plenty of green open_x000a_the most important features of the compound_x000a_as usual, palm hills in all its facilities, it is keen to provide comfort and luxury for all residents of the compound, and provide many advantages, and provide a high level of services to obtain the satisfaction of its customers._x000a_among these advantages are the following:_x000a_green spaces, artificial lakes, and land scape connect together in total flow._x000a_swimming pool._x000a_children's play area. _x000a_ security 24 hours._x000a_the parking areas are in proportion to the expected density._x000a_in addition to the daily services that provide the needs of the population._x000a_the design of a modern city has been taken into account in its planning to provide the current_x000a_trade mark_x000a_aims to position itself as a the “real estate investment house” trade mark’s vision is to become egypt’s premier real estate partner catering to the diverse needs of local and international_x000a_real estate investors, developers and real estate funds._x000a_trade mark takes pride in a culture of excellence, founded on a team of dedicated individuals brought together under a partnership structure._x000a_trade mark seeks to become the real estate benchmark for local and international investors."/>
    <s v="Un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12203"/>
    <n v="1"/>
    <n v="0"/>
    <n v="1"/>
    <n v="0"/>
    <n v="1"/>
    <n v="1"/>
    <n v="1"/>
    <n v="1"/>
    <n v="1"/>
    <n v="0"/>
    <n v="0"/>
  </r>
  <r>
    <n v="980"/>
    <s v="Chalet for Sale in Armonia, New Capital Compounds"/>
    <s v="Your apartment in the Administrative Capital, Double View, Landscape and Lagoon"/>
    <x v="2"/>
    <s v="Armonia"/>
    <s v="Cairo"/>
    <x v="1"/>
    <x v="1"/>
    <m/>
    <s v="Armonia"/>
    <x v="0"/>
    <n v="3"/>
    <n v="163"/>
    <s v="green stone real estate"/>
    <s v="(309 properties)"/>
    <n v="208000"/>
    <s v="رthe armonia project offers you many features that you rarely find in another real estate project, as it is the “all in one” compound._x000a_  the area of ​​your apartment is 163 sq_x000a_(3 bedrooms including one master + 3 bathrooms + kitchen + terrace + reception) with a down payment of 208 thousand only_x000a_and the payment system:_x000a_(installation of cash --- an opportunity that you must take advantage of) and send us one message on whatsapp_x000a_talk to us and live in armonia compound with an italian touch in the administrative capital_x000a_in armonia compound, which is distinguished by its distinguished location:_x000a_in the heart of the administrative capital r7_x000a_close to the diplomatic quarter,_x000a_near the green river._x000a_near the al-fattah al-alim mosque._x000a_near the cathedral_x000a_near the presidential palace_x000a_near al masa hotel._x000a_near the regional ring road_x000a_near the axis of sheikh mohammed bin zayed.._x000a_which is distinguished by its distinguished services...._x000a_a wide variety of green spaces between family park, dogs park, etc._x000a_dedicated reading areas, yoga and relaxation areas, and barbecues._x000a_you will also find lanes for walking and cycling._x000a_swimming pools for adults and children._x000a_recreational areas for adults and children._x000a_a gym, tennis and football courts were also provided._x000a_•outdoor gym, within a special area for practicing various sports activities._x000a_cafes, restaurants..._x000a_many other services that you will be able to enjoy in the heart of the capital, and you will live in a high standard that you will be able to achieve for yourself and your family......_x000a_own your unit in the middle of the upcoming future in armonia compound, the administrative capital....."/>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277"/>
    <n v="1"/>
    <n v="0"/>
    <n v="1"/>
    <n v="0"/>
    <n v="1"/>
    <n v="1"/>
    <n v="1"/>
    <n v="1"/>
    <n v="0"/>
    <n v="0"/>
    <n v="0"/>
  </r>
  <r>
    <n v="981"/>
    <s v="Apartment for Sale in Midtown Sky, New Capital Compounds"/>
    <s v="Own your unit with the most beautiful view of the landscape in Midtown Sky"/>
    <x v="0"/>
    <s v="Midtown Sky"/>
    <s v="Cairo"/>
    <x v="1"/>
    <x v="1"/>
    <m/>
    <s v="Midtown Sky"/>
    <x v="5"/>
    <n v="2"/>
    <n v="140"/>
    <s v="Green Stone"/>
    <s v="(309 properties)"/>
    <n v="206000"/>
    <s v="in midtown sky compound, live a safer and more comfortable life for your family_x000a_ a wonderful view on the largest crystal lagoon in the middle of the best and finest services that you love_x000a_your apartment is 140 m_x000a_consists of (2 rooms + 2 bathrooms + terrace + kitchen + reception)_x000a_206 thousand down payment and the rest in convenient installments without interest_x000a_and midtown sky compound is distinguished by its strategic location:_x000a_at r7 in front of expo city_x000a_• it is close to the green river and minutes away from the new capital airport_x000a_with the best and finest integrated services all around you:_x000a_• on very large green spaces_x000a_• shops featuring the most famous brands_x000a_• swimming pools of various shapes and sizes and completely distributed throughout the compound_x000a_• a private car park for the compound residents._x000a_• fountains and artificial lakes of multiple sizes_x000a_• safe rides for bicycles and hobbies such as running and walking_x000a_• gym and spa_x000a_• club house_x000a_and many other services that you and your family will benefit from, and you will not need to go outside the compound_x000a_with many spaces that suit you and your family, with the best payment systems without any benefits_x000a_come on now, provide a comfortable life for you and your family and own your apartment in midtown sky compound in the administrative capital"/>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472"/>
    <n v="1"/>
    <n v="0"/>
    <n v="1"/>
    <n v="0"/>
    <n v="1"/>
    <n v="1"/>
    <n v="1"/>
    <n v="1"/>
    <n v="0"/>
    <n v="0"/>
    <n v="1"/>
  </r>
  <r>
    <n v="982"/>
    <s v="Townhouse for Sale in Layan Residence, 5th Settlement Compounds"/>
    <s v="Townhouse Corner with view high floor great view"/>
    <x v="1"/>
    <s v="Layan Residence"/>
    <s v="Cairo"/>
    <x v="0"/>
    <x v="2"/>
    <s v=" 5th Settlement Compounds"/>
    <s v="Layan Residence"/>
    <x v="7"/>
    <n v="4"/>
    <n v="272"/>
    <s v="Saied Ghanem"/>
    <s v="(50 properties)"/>
    <n v="4850000"/>
    <s v="townhouse corner with view high floor great view_x000a_land area: 415 square meters._x000a_building area: 272 square meters._x000a_total amount: 4,8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7831"/>
    <n v="1"/>
    <n v="0"/>
    <n v="1"/>
    <n v="1"/>
    <n v="1"/>
    <n v="0"/>
    <n v="1"/>
    <n v="1"/>
    <n v="1"/>
    <n v="0"/>
    <n v="0"/>
  </r>
  <r>
    <n v="983"/>
    <s v="Apartment for Sale in Taj City, 5th Settlement Compounds"/>
    <s v="قسط علي 9 سنين مع تاج سيتي وامتلك شقه 165م"/>
    <x v="0"/>
    <s v="Taj City"/>
    <s v="Cairo"/>
    <x v="0"/>
    <x v="2"/>
    <s v=" 5th Settlement Compounds"/>
    <s v="Taj City"/>
    <x v="0"/>
    <n v="3"/>
    <n v="165"/>
    <s v="anwar hareedy"/>
    <s v="(74 properties)"/>
    <n v="2940000"/>
    <s v="taj sultan_x000a_taj city_x000a_موقع المشروع :-_x000a_الكمبوند على امتداد شارع الثورة و على الطريق الدائرى اما فندق جى دبليو ماريوت على بعد10 دقائق  من مصر الجديدة ومدينة نصرو20 دقيقة من وسط القاهرة و5 دقائق من مطار القاهرة و 5 دقائق من شارع التسعين ._x000a_مساحة المشروع :- _x000a_بنى المشروع على 900 فدان مقسمة الى شقق – فيلات – دوبلكس – بنتاهوس و مساحات خضراء . _x000a_الخدمات :- _x000a_مساحات خضراء واسعة ._x000a_حمام السباحة . _x000a_حراسة 24 ساعة . _x000a_موقف خاص لقاطنى الكمبوند . _x000a_حدائق . _x000a_نوافر اضطناعية و بحيرات صناعية . _x000a_كافيهات و مطاعم . _x000a_منطقة تجارية . _x000a_نادى اجتماعى . _x000a_منطقة لاْلعاب الاْطفال . _x000a_صالة مجهزه للاْلعاب الرياضية . _x000a_مناطق للشواء و الحفلات . _x000a_جيم . _x000a_مراكز طبية . _x000a_مدارس و جامعة .  _x000a_المساحات :- _x000a_الشقق : تبدأ من 86 م حتى 200 م . _x000a_الفيلات : 280 م . _x000a_تاج سيتى على امتداد شارع الثورة على الطريق الدائرى .. دقائق من مصر الجديدة والداون تاون والقاهرة الجديدة ومطار القاهرة .._x000a_يضم تاج سيتى مجموعة من افخم الوحدات السكنية ( شقق – فيلات – تاون هاوس – توين هاوس ) بالاضافة الى منطقة تجارية – مول تجارى – فندق على طراز عالمى – مركز طبى على اعلى مستوى ومدرسة international ._x000a_الوحدت المتاحة – شقق- فيلات – توين هاوس – تاون هاوس"/>
    <s v="null"/>
    <n v="17819"/>
    <n v="0"/>
    <n v="0"/>
    <n v="0"/>
    <n v="0"/>
    <n v="0"/>
    <n v="0"/>
    <n v="0"/>
    <n v="0"/>
    <n v="0"/>
    <n v="0"/>
    <n v="0"/>
  </r>
  <r>
    <n v="984"/>
    <s v="Apartment for Sale in Riviera, 5th Settlement Compounds"/>
    <s v="احجزشقتك 160م في بيت الوطن وكمان متشطبة بالكامل"/>
    <x v="0"/>
    <s v="Riviera"/>
    <s v="Cairo"/>
    <x v="0"/>
    <x v="2"/>
    <s v=" 5th Settlement Compounds"/>
    <s v="Riviera"/>
    <x v="1"/>
    <n v="3"/>
    <n v="160"/>
    <s v="Abdelrahman Samy"/>
    <s v="(47 properties)"/>
    <n v="1360000"/>
    <s v="المساحة:- 160م (3 غرف + 3 حمام )_x000a_السعرالاجمالي  :- 1.360.000_x000a_الموقع :- يطل علي بالم هيلز  - بالقرب من محور بن زايد – بالقرب من مدينتي  - بالقرب من المربع الذهبي – بالقرب من طريق السويس – بالقرب من النادي الاهلي فرع التجمع _x000a_المميزات :-_x000a_1.تشطيب سوبر لوكس _x000a_2.اسانسير من الجراج للروف_x000a_3.منطقه الاند سكيب _x000a_4.الكمبوند مراقب بالكاميرات._x000a_5.العاب اطفال _x000a_6.امن وحراسه 24ساعة _x000a_7.تراك للجري _x000a_8.الروف به خدمات(2حمام سباحه – جيم – سبا – جاكوزي – منطقه شوي)_x000a_9.العماره بالكامل بانوراما _x000a_طريقه الدفع :-_x000a_25% مقدم    (340.000جنية)_x000a_5% في شهر/6/2022   ( 68.000جنية)_x000a_20% في شهر /12/2022   ( 272.000جنية)_x000a_50%بعد 5 سنين   (680.000جنية )_x000a_قسط سنوي   (136.000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8500"/>
    <n v="1"/>
    <n v="1"/>
    <n v="1"/>
    <n v="1"/>
    <n v="1"/>
    <n v="1"/>
    <n v="1"/>
    <n v="1"/>
    <n v="1"/>
    <n v="1"/>
    <n v="1"/>
  </r>
  <r>
    <n v="985"/>
    <s v="Townhouse for Sale in Layan Residence, 5th Settlement Compounds"/>
    <s v="Townhouse Corner for sale Layan Tepe Aley Bahary"/>
    <x v="1"/>
    <s v="Layan Residence"/>
    <s v="Cairo"/>
    <x v="0"/>
    <x v="2"/>
    <s v=" 5th Settlement Compounds"/>
    <s v="Layan Residence"/>
    <x v="7"/>
    <n v="4"/>
    <n v="272"/>
    <s v="Naglaa Mohamed"/>
    <s v="(50 properties)"/>
    <n v="5150000"/>
    <s v="townhouse corner for sale layan tepe aley bahary_x000a_land area: 400 square meters._x000a_building area: 272 square meters._x000a_total amount: 5,1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8934"/>
    <n v="1"/>
    <n v="0"/>
    <n v="1"/>
    <n v="1"/>
    <n v="1"/>
    <n v="0"/>
    <n v="1"/>
    <n v="1"/>
    <n v="1"/>
    <n v="0"/>
    <n v="0"/>
  </r>
  <r>
    <n v="986"/>
    <s v="Apartment for Sale in Miami, Hay Awal El Montazah"/>
    <s v="تاى نمرة من البحر فى ميامىى وتسهيلات"/>
    <x v="0"/>
    <s v="Miami"/>
    <s v="Alexandria"/>
    <x v="14"/>
    <x v="3"/>
    <m/>
    <s v="Miami"/>
    <x v="0"/>
    <n v="1"/>
    <n v="110"/>
    <s v="eng mohamed farah"/>
    <s v="(86 properties)"/>
    <n v="1200000"/>
    <s v="تاى نمرة من البحر فى ميامىى _x000a_شقة للبيع فى ميامى_x000a_المســـــــــــاحه :   110 متر_x000a_عــــــدد الغرف :  3_x000a_عدد الريسبيشن :  2_x000a_عــدد الحمامات :  1_x000a_التشــــــــــطيب :  سوبر لوكس_x000a_الـــــــــــعدادات :  كاملة _x000a_الـــــــــــــــدور :  11 _x000a_أدوار الـعـقـــار :  12_x000a_الشقق فى الدور:  3_x000a_فيـــو الريسبشن :  شارع _x000a_الاســـــــــانسير : 2 _x000a_الــــــــــواجهة : غربية_x000a_مبانى 2018_x000a_متاح جراج_x000a_للاستسفار والمعاينة يرجى الاتصال أو التواصل عن طريق الواتس برقم +201010020313_x000a_زوروا موقعنا في الفيسبوك_x000a_ [link not available] ،،،،،،،،،،،_x000a_تبحث عن شقة عن أرض عن محل عن فيلا عندنا عروض متاحة لحضرتك محتاج تبيع وحدتك نعرضهالك مش محتاج إلا تطلب وخلي الباقي علينا+201000455105_x000a_#شـــقتك_x000a_#عقارت_داماس_ايجى_شقتك_شقة_العمر_x000a_#شركة_داماس_ايجى_للتسويق_العقارى"/>
    <s v="Unfurnished_x000a_Concierge_x000a_Balcony_x000a_Covered Parking"/>
    <n v="10910"/>
    <n v="1"/>
    <n v="0"/>
    <n v="0"/>
    <n v="1"/>
    <n v="1"/>
    <n v="0"/>
    <n v="0"/>
    <n v="1"/>
    <n v="0"/>
    <n v="0"/>
    <n v="0"/>
  </r>
  <r>
    <n v="987"/>
    <s v="Townhouse for Sale in Villette, 5th Settlement Compounds"/>
    <s v="Town House in Prime Location -  Sodic East - 9 Years"/>
    <x v="1"/>
    <s v="Villette"/>
    <s v="Cairo"/>
    <x v="0"/>
    <x v="2"/>
    <s v=" 5th Settlement Compounds"/>
    <s v="Villette"/>
    <x v="3"/>
    <n v="4"/>
    <n v="234"/>
    <s v="Capital Agency"/>
    <s v="(41 properties)"/>
    <n v="5780000"/>
    <s v="townhouse in sodic east with 5% down payment - and installments over 8 years_x000a_project name: sodic east_x000a_unit type: townhouse_x000a_built-up area: 234 sqm_x000a_land area: 255 sqm_x000a_rooms: 4 rooms_x000a_bathrooms: 4 bathrooms_x000a_* total price : 5,780,000 egp_x000a_* down payment: 289,000 egp_x000a_* remaining: 5,491,000 egp and installments over 8 years_x000a_new apartments, apartments, apartments, apartments, unique, apartments, an opportunity to own a residential unit in the heart of cairo but away from the sources of pollution and disturbance, giving an opportunity for entertainment, recreation, and full enjoyment of the landscape and green spaces,_x000a_sodic real estate development provided the features that make the project distinct from the rest of the projects in new heliopolis, starting with the basic recreational services that provide the residents with luxury and spend the happiest time with the family. the features provided are among the entertainment features provided by the features of roads and software, through basic services that facilitate the customer._x000a_the green spaces and artificial lakes scattered throughout the compound to give an aesthetic view that helps the residents to have purity of mind and peace of mind._x000a_away from the noise and stresses of life in the city and fleeing to a place full of positive energy and tranquility._x000a_the distinctive design of the buildings in the latest style and the finest architectural designs attract those looking for sophistication and luxury.v"/>
    <s v="Unfurnished_x000a_Central A/C_x000a_Security_x000a_Concierge_x000a_Maid Service_x000a_Balcony_x000a_Study_x000a_Networked_x000a_Shared Pool_x000a_View of Landmark_x000a_Children's Play Area_x000a_Covered Parking_x000a_Shared Spa"/>
    <n v="24701"/>
    <n v="1"/>
    <n v="0"/>
    <n v="1"/>
    <n v="1"/>
    <n v="1"/>
    <n v="1"/>
    <n v="0"/>
    <n v="1"/>
    <n v="0"/>
    <n v="0"/>
    <n v="1"/>
  </r>
  <r>
    <n v="988"/>
    <s v="Townhouse for Sale in Palm Hills Golf Views, Cairo Alexandria Desert Road"/>
    <s v="Townhouse 380m Bua |Land 370m 1st Row Golf Views"/>
    <x v="1"/>
    <s v="Palm Hills Golf Views"/>
    <s v="Giza"/>
    <x v="6"/>
    <x v="10"/>
    <m/>
    <s v="Palm Hills Golf Views"/>
    <x v="7"/>
    <n v="4"/>
    <n v="380"/>
    <s v="Aziz Gado"/>
    <s v="(469 properties)"/>
    <n v="8850000"/>
    <s v="properties today, sheikh zayed_x000a_real estate egypt, giza, 6th of october city, cairo alexandria desert road, palm hills, golf view_x000a_first row townhouse for sale in golf views palm hills_x000a_semi finished_x000a_bua 380 m_x000a_land 370m_x000a_consists of :_x000a_ground floor : reception + kitchen + dining + nanny room with bathroom + guest bathroom +terrace_x000a_first floor : 2 bedrooms + 1 bathroom + 1 master bedroom with dressing and bathroom + living area + terrace_x000a_penthouse : living room + 1 bathroom + roof terrace_x000a_nanny room_x000a_first row_x000a_price : 8,850,000 egp_x000a_palm hills development, a leading real estate development company in egypt, is a joint stock company established in 1997. palm hills is building integrated communities and has one of the most diversified land bank portfolios, spread over 26.4 million square meters in egypt, including 5 million square meters. square in saudi arabia. the company's product offerings include core homes in both west cairo and east cairo. ."/>
    <s v="Unfurnished_x000a_Security_x000a_Private Garden_x000a_Balcony_x000a_Maids Room_x000a_Networked_x000a_Pets Allowed_x000a_View of Landmark_x000a_Children's Play Area_x000a_Barbecue Area_x000a_Covered Parking"/>
    <n v="23290"/>
    <n v="1"/>
    <n v="0"/>
    <n v="1"/>
    <n v="0"/>
    <n v="1"/>
    <n v="0"/>
    <n v="0"/>
    <n v="1"/>
    <n v="1"/>
    <n v="1"/>
    <n v="0"/>
  </r>
  <r>
    <n v="989"/>
    <s v="Twin House for Sale in Layan Residence, 5th Settlement Compounds"/>
    <s v="Twin house for sale in Layan Tep Aley North Escape"/>
    <x v="7"/>
    <s v="Layan Residence"/>
    <s v="Cairo"/>
    <x v="0"/>
    <x v="2"/>
    <s v=" 5th Settlement Compounds"/>
    <s v="Layan Residence"/>
    <x v="7"/>
    <n v="4"/>
    <n v="282"/>
    <s v="Naglaa Mohamed"/>
    <s v="(50 properties)"/>
    <n v="5750000"/>
    <s v="twin house for sale in layan tep aley north escape_x000a_land area: 380 m_x000a_building area: 282 m_x000a_amount required: 5,7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0391"/>
    <n v="1"/>
    <n v="0"/>
    <n v="1"/>
    <n v="1"/>
    <n v="1"/>
    <n v="0"/>
    <n v="1"/>
    <n v="1"/>
    <n v="1"/>
    <n v="0"/>
    <n v="0"/>
  </r>
  <r>
    <n v="990"/>
    <s v="Chalet for Sale in Gaia, Ras Al Hekma"/>
    <s v="امتلك شاليهك ف جايا بمقدم 5% بأفضل موقع في الساحل"/>
    <x v="2"/>
    <s v="Gaia"/>
    <s v="North Coast"/>
    <x v="29"/>
    <x v="3"/>
    <m/>
    <s v="Gaia"/>
    <x v="5"/>
    <n v="1"/>
    <n v="74"/>
    <s v="Hassan Hamdy"/>
    <s v="(48 properties)"/>
    <n v="1600000"/>
    <s v="gaia - northcoast_x000a_el-ahly sabour_x000a_************************_x000a_شاليه 74م_x000a_2 غرفه + حمام_x000a_*********************_x000a_السعر: 1,600,000_x000a_5%مقدم و الباقي علي 8 سنين_x000a_***************_x000a_طلق شركة الآهلي صبور مشروع جديد بالساحل &quot;gaia&quot;_x000a_في موقع إستراتيجي برآس الحكمة قبل قرية ماونتن فيو._x000a_تقدم وحدات متنوعة( chalets &amp; townvillas) تطل علي اللاجونس._x000a_المقدم 5% و التقسيط علي 8 سنين_x000a_آو المقدم 10% و التقسيط علي 9 سنين_x000a_متفوتش الفرصة و اشتري بيتك بالساحل في اجدد و ارقي كومبوند._x000a_جايا الساحل الشمالي احدى مشاريع شركة صبور الشهيرة في مجال التطوير العقاري وياتي بعد نجاح الشركة في عده مشاريع كامواج الساحل الشمالى و لايان القاهرة الجديدة كما تقع قرية جايا صبور في الكيلو 194 في منطقة راس الحكمة على بعد 20 كيلو من مخرج طريق الفوكا الجديد كما تبلغ مساحة قرية جايا صبور 300 فدان و تم تخصيص المساحة الاكبر في مشروع جايا راس الحكمة للخدمات و المساحات الخضراء تقدر ب 80% من اجمالي مساحة مشروع جايا الساحل الشمالي كما ايضا يوجد العديد من الخدمات مثل أكوا بارك , مول تجارى , نوادي اجتماعية و نوادي رياضية"/>
    <s v="Unfurnished_x000a_Security_x000a_Balcony_x000a_Shared Gym_x000a_Networked_x000a_Pets Allowed_x000a_View of Water_x000a_View of Landmark_x000a_Children's Play Area_x000a_Barbecue Area_x000a_Covered Parking_x000a_Shared Spa"/>
    <n v="21622"/>
    <n v="1"/>
    <n v="0"/>
    <n v="1"/>
    <n v="0"/>
    <n v="1"/>
    <n v="0"/>
    <n v="1"/>
    <n v="1"/>
    <n v="0"/>
    <n v="0"/>
    <n v="1"/>
  </r>
  <r>
    <n v="991"/>
    <s v="Villa for Sale in Stella Di Mare 1, Stella Di Mare"/>
    <s v="Villa in garden view golf and bowl excellent location"/>
    <x v="3"/>
    <s v="Stella Di Mare 1"/>
    <s v="Suez"/>
    <x v="8"/>
    <x v="51"/>
    <m/>
    <s v="Stella Di Mare 1"/>
    <x v="0"/>
    <n v="3"/>
    <n v="130"/>
    <s v="Youssef Azmy"/>
    <s v="(43 properties)"/>
    <n v="2700000"/>
    <s v="villa in garden view golf and bowl excellent location_x000a_stella di mare_x000a_ mattresses and adaptations_x000a_ 3 rooms_x000a_3 bathrooms_x000a_ and master room_x000a_ the area is 430 square metres_x000a_ 130 buildings_x000a_ and a 300-meter garden_x000a_ 2,700,000 . wanted_x000a_we have in this area all units with designs, spaces and prices_x000a_different_x000a______________________________________________x000a_the village is characterized by a wonderful location on the red sea and is characterized by a mild weather and a paved beach for disembarkation. the sea is characterized by a number of wonderful and rare fish, as well as wonderful clear water. the village of stella di mare ain sokhna is only 120 km away from cairo, which makes you enjoy the beauty of the sea in all areas. days of the year and is also characterized by its proximity to the new administrative capital, and therefore the village of stella di mare ain sokhna is characterized by a wonderful and distinguished location"/>
    <s v="null"/>
    <n v="20770"/>
    <n v="0"/>
    <n v="0"/>
    <n v="0"/>
    <n v="0"/>
    <n v="0"/>
    <n v="0"/>
    <n v="0"/>
    <n v="0"/>
    <n v="0"/>
    <n v="0"/>
    <n v="0"/>
  </r>
  <r>
    <n v="992"/>
    <s v="Twin House for Sale in Layan Residence, 5th Settlement Compounds"/>
    <s v="Twin house for sale Layan on largest view garden"/>
    <x v="7"/>
    <s v="Layan Residence"/>
    <s v="Cairo"/>
    <x v="0"/>
    <x v="2"/>
    <s v=" 5th Settlement Compounds"/>
    <s v="Layan Residence"/>
    <x v="7"/>
    <n v="4"/>
    <n v="283"/>
    <s v="Naglaa Mohamed"/>
    <s v="(50 properties)"/>
    <n v="6000000"/>
    <s v="twin house for sale layan on largest view garden_x000a_land area: 450 m_x000a_building area: 283 m_x000a_amount required: 6000000 egp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1202"/>
    <n v="1"/>
    <n v="0"/>
    <n v="1"/>
    <n v="1"/>
    <n v="1"/>
    <n v="0"/>
    <n v="1"/>
    <n v="1"/>
    <n v="1"/>
    <n v="0"/>
    <n v="0"/>
  </r>
  <r>
    <n v="993"/>
    <s v="Apartment for Sale in El Patio Oro, 5th Settlement Compounds"/>
    <s v="Apart 164m 3bedrooms in el patio oro with credit ."/>
    <x v="0"/>
    <s v="El Patio Oro"/>
    <s v="Cairo"/>
    <x v="0"/>
    <x v="2"/>
    <s v=" 5th Settlement Compounds"/>
    <s v="El Patio Oro"/>
    <x v="1"/>
    <n v="3"/>
    <n v="164"/>
    <s v="Marcos Monir"/>
    <s v="(99 properties)"/>
    <n v="2600000"/>
    <s v="speacial unit_x000a_area: 164 meters_x000a_in a prime location_x000a_divided to:-_x000a_3 bedrooms_x000a_2 bathrooms_x000a_and 8 years in installments _x000a_very near to the club house_x000a_in a prime location_x000a_it overlooks a wide landscape._x000a_in el patio oro_x000a_on pool direct_x000a_price:_x000a_total price : 2.600.000_x000a_10% down payment _x000a_and can deliver 6/2022_x000a_el patio oro_x000a_el patio oro compound is located in one of the most promising areas in new cairo known as the golden square._x000a_it offers a customized approach to luxury living that combines comfort, luxury, ease of use and aesthetics in perfect harmony. el patio oro consists of apartments and penthouses that offer privacy within a community of like-minded neighbors with a variety of water features and swimming pools._x000a_. apartments come in different sizes: from 120 to 280 square meters and duplexes, as well as penthouses, which cater to different lifestyle requirements. underground parking is available for residents as well as parking for their visitors._x000a_all _x000a_lavista company_x000a_it is one of the leading companies in the field of real estate, established in 1991, and during those years it implemented many successful real estate projects. the best engineers, experience and sufficient know-how in the field of engineering and design were appointed._x000a_when implementing its projects, it has always been keen to choose the excellent location, so you will find the majority of its projects in new cairo, 6th of october city, north coast, ain sukhna, marsa alam, el shorouk city and other distinguished places in egypt. la vista real estate development has succeeded in many projects to be one of the best real estate companies_x000a_la vista real estate development company has succeeded in many projects to be one of the best real estate companies in egypt, as it has always been distinguished by and has always been keen on choosing thechoosing the choosing the_x000a_la vista real estate development company has succeeded in many projects to be one of the best real estate"/>
    <s v="Unfurnished_x000a_Security_x000a_Private Garden_x000a_Children's Pool_x000a_Balcony_x000a_Shared Gym_x000a_Maids Room_x000a_Shared Pool_x000a_Pets Allowed_x000a_View of Water_x000a_View of Landmark_x000a_Children's Play Area_x000a_Barbecue Area_x000a_Covered Parking_x000a_Shared Spa"/>
    <n v="15854"/>
    <n v="1"/>
    <n v="0"/>
    <n v="1"/>
    <n v="0"/>
    <n v="1"/>
    <n v="1"/>
    <n v="1"/>
    <n v="1"/>
    <n v="1"/>
    <n v="0"/>
    <n v="1"/>
  </r>
  <r>
    <n v="994"/>
    <s v="Apartment for Sale in Entrada, New Capital Compounds"/>
    <s v="ادفع400ألف جنية ونام في بيتك 160م+ حديقة251م"/>
    <x v="0"/>
    <s v="Entrada"/>
    <s v="Cairo"/>
    <x v="1"/>
    <x v="1"/>
    <m/>
    <s v="Entrada"/>
    <x v="1"/>
    <n v="3"/>
    <n v="160"/>
    <s v="Abdelrahman Samy"/>
    <s v="(47 properties)"/>
    <n v="1600000"/>
    <s v="المساحة:- 160م + 251م حديقه_x000a_السعر الاجمالي  :- 1.600.000 _x000a_الموقع  :- بالقرب من العاصمه الاداريه – بالقرب من الطريق السويس  - بالقرب من مدينتي – بالقرب من النادي الاهلي فرع التجمع _x000a_المميزات :-_x000a_1.اسانسير من الجراج للروف_x000a_2.العماره بالكامل بانوراما_x000a_3.الكمبوند به خدمات (2حمام سباحه – جيم – سبا – جاكوزي – منطقه شوي )_x000a_4.الكمبوند مراقب بالكاميرات_x000a_5.تشطيب سوبر لوكس _x000a_6.امن وحراسه 24 ساعه_x000a_7.العاب اطفال_x000a_8. تراك للجري _x000a_طريقه الدفع :-_x000a_25% مقدم 400.00 جنية_x000a_5%في شهر /6/2022       80.000جنية_x000a_  20%في  شهر /12/2022   320.000جنية _x000a_50%علي 5 سنين  800.000 جنية_x000a_قسط كل سنوي 160.000 جنية"/>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10000"/>
    <n v="1"/>
    <n v="1"/>
    <n v="1"/>
    <n v="1"/>
    <n v="1"/>
    <n v="1"/>
    <n v="1"/>
    <n v="1"/>
    <n v="1"/>
    <n v="1"/>
    <n v="1"/>
  </r>
  <r>
    <n v="995"/>
    <s v="Apartment for Sale in District 300, Northern Expansions"/>
    <s v="For a limited time apartment 150 m neighborhood 300 down payment 250 and facilities 4 years"/>
    <x v="0"/>
    <s v="District 300"/>
    <s v="Giza"/>
    <x v="6"/>
    <x v="6"/>
    <m/>
    <s v="District 300"/>
    <x v="0"/>
    <n v="2"/>
    <n v="150"/>
    <s v="Jinda Development"/>
    <s v="(21 properties)"/>
    <n v="750000"/>
    <s v="** contract now at the best price per meter in a special location....._x000a_district 300 - northern expansions_x000a_** in front of porto october_x000a_** the second street from the boulevard axis_x000a_** 10 minutes from zayed gate 4 and the tourist walkway_x000a_** 5 minutes from the middle ring_x000a_** 5 minutes from the heart of october city_x000a_** the view is open to a large garden..._x000a_** in front of the mall....._x000a_** near services and schools....._x000a_** luxurious modern facade..._x000a_apartment 150m_x000a_3 rooms - 2 bathrooms - reception - balcony - kitchen_x000a_* the price of the cash is 570000 thousand_x000a_*installment price is 750,000 thousand_x000a_down payment 250 thousand and the rest in installments over 4 years_x000a_for details and viewing:_x000a_contact via whatsapp messages or call directly and one of our real estate consultants will contact you as soon as possible"/>
    <s v="Unfurnished_x000a_Lobby in Building_x000a_Balcony_x000a_Networked_x000a_Pets Allowed_x000a_View of Landmark_x000a_Children's Play Area_x000a_Barbecue Area_x000a_Covered Parking"/>
    <n v="5000"/>
    <n v="1"/>
    <n v="0"/>
    <n v="0"/>
    <n v="0"/>
    <n v="1"/>
    <n v="0"/>
    <n v="0"/>
    <n v="1"/>
    <n v="0"/>
    <n v="0"/>
    <n v="1"/>
  </r>
  <r>
    <n v="996"/>
    <s v="Villa for Sale in Marassi, Sidi Abdel Rahman"/>
    <s v="Villa for sale at Marassi Verona - direct on Lake"/>
    <x v="3"/>
    <s v="Marassi"/>
    <s v="North Coast"/>
    <x v="4"/>
    <x v="3"/>
    <m/>
    <s v="Marassi"/>
    <x v="14"/>
    <n v="5"/>
    <n v="576"/>
    <s v="Manar Mohamed"/>
    <s v="(73 properties)"/>
    <n v="35000000"/>
    <s v="villa for sale at marassi - arezzo north coast_x000a_directly on the lake_x000a_area :- 576_x000a_bedrooms : 6_x000a_where a room and a bathroom were made on the first floor above the ground floor of the living room_x000a_maid's room _x000a_driver's room_x000a_elevator for 5 people from ground floor to first floor in the staircase space_x000a_fully furnished_x000a_big 6 seater_x000a_closed crusher_x000a_water outage condition_x000a_automatic rolling shutter on all doors and windows_x000a_the master bedroom bathroom is fitted with age fixtures_x000a_selling price: 35.000.000 egp                                                                                                                                                                                                                                                                                                                                                                                                                                                                                                                                                                                                                                                                                                                                                                                                                                  _x000a_--------------------------------------------------------------------------------------_x000a_marassi is distinguished by its dazzling view of the clear mediterranean waters and its privileged location on the beach of el alamein,_x000a_marassi is located 125 kilometers from the lively and active city of alexandria, and at a distance not exceeding a few kilometers from al-alamein,_x000a_image investments offers you the best luxury homes with the best payment methods in the most prestigious areas: new cairo - the administrative capital - october and sheikh zayed, north coast - ain sokhna._x000a_thank you for choosing image investments."/>
    <s v="Furnished_x000a_Kitchen Appliances_x000a_Central A/C_x000a_Security_x000a_Private Garden_x000a_Concierge_x000a_Maid Service_x000a_Built in Wardrobes_x000a_Lobby in Building_x000a_Balcony_x000a_Shared Gym_x000a_Maids Room_x000a_Study_x000a_Shared Pool_x000a_Pets Allowed_x000a_View of Water_x000a_View of Landmark_x000a_Covered Parking_x000a_Shared Spa"/>
    <n v="60764"/>
    <n v="0"/>
    <n v="1"/>
    <n v="1"/>
    <n v="1"/>
    <n v="1"/>
    <n v="1"/>
    <n v="1"/>
    <n v="1"/>
    <n v="1"/>
    <n v="1"/>
    <n v="0"/>
  </r>
  <r>
    <n v="997"/>
    <s v="Twin House for Sale in Layan Residence, 5th Settlement Compounds"/>
    <s v="Twin house for sale Layan View largest view"/>
    <x v="7"/>
    <s v="Layan Residence"/>
    <s v="Cairo"/>
    <x v="0"/>
    <x v="2"/>
    <s v=" 5th Settlement Compounds"/>
    <s v="Layan Residence"/>
    <x v="7"/>
    <n v="4"/>
    <n v="309"/>
    <s v="Saied Ghanem"/>
    <s v="(50 properties)"/>
    <n v="6250000"/>
    <s v="twin house for sale layan view largest view_x000a_building area: 309 m_x000a_land area: 480m_x000a_amount required: 6,25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20227"/>
    <n v="1"/>
    <n v="0"/>
    <n v="1"/>
    <n v="1"/>
    <n v="1"/>
    <n v="0"/>
    <n v="1"/>
    <n v="1"/>
    <n v="1"/>
    <n v="0"/>
    <n v="0"/>
  </r>
  <r>
    <n v="998"/>
    <s v="Apartment for Sale in Palm Hills Kattameya, El Katameya Compounds"/>
    <s v="Standalone villa in pk1 compound, Fifth Settlement"/>
    <x v="0"/>
    <s v="Palm Hills Kattameya"/>
    <s v="Cairo"/>
    <x v="0"/>
    <x v="28"/>
    <s v=" El Katameya Compounds"/>
    <s v="Palm Hills Kattameya"/>
    <x v="14"/>
    <n v="6"/>
    <n v="343"/>
    <s v="abdelrahman salama"/>
    <s v="(71 properties)"/>
    <n v="8400000"/>
    <s v="standalone villa in palm hills katameya 1:_x000a_villa specifications:._x000a_the ground floor consists of: - living room + dining room + large reception + kitchen + driver's room with entrance from outside the villa + maid's room._x000a_the first floor consists of: - master room with bathroom and dressing room + two master bedrooms + living room._x000a_the roof consists of: - room + bathroom + kitchen....._x000a_unit area:-_x000a_buildings: 343.9 square meters_x000a_land: 518.44 square meters_x000a_roof: 112.57 square meters_x000a_penthouse: 40.75 square meters_x000a_services within the complex include the following:_x000a_mosque + 24 hour maintenance + 24 hour security + car cleaning service, garden maintenance, swimming pools and water tanks cleaning + social club that includes the following: swimming pool, ball court, tennis, basket and folly, paddle + gym will open soon..._x000a_the price :-_x000a_down payment: 8,400,000 egyptian pounds._x000a_and installments until 2025: 8000,000 egyptian pounds."/>
    <s v="Unfurnished_x000a_Kitchen Appliances_x000a_Private Garden_x000a_Concierge_x000a_Maid Service_x000a_Balcony_x000a_Shared Gym_x000a_Maids Room_x000a_Study_x000a_Walk-in Closet_x000a_Networked_x000a_Shared Pool_x000a_Pets Allowed_x000a_View of Water_x000a_View of Landmark_x000a_Barbecue Area_x000a_Shared Spa"/>
    <n v="24490"/>
    <n v="1"/>
    <n v="1"/>
    <n v="0"/>
    <n v="1"/>
    <n v="1"/>
    <n v="1"/>
    <n v="1"/>
    <n v="0"/>
    <n v="1"/>
    <n v="0"/>
    <n v="1"/>
  </r>
  <r>
    <n v="999"/>
    <s v="Apartment for Sale in Capital Heights 2, New Capital Compounds"/>
    <s v="Own your apartment, fully finished, Ultra Super Lux, in the investors district"/>
    <x v="0"/>
    <s v="Capital Heights 2"/>
    <s v="Cairo"/>
    <x v="1"/>
    <x v="1"/>
    <m/>
    <s v="Capital Heights 2"/>
    <x v="0"/>
    <n v="3"/>
    <n v="118"/>
    <s v="Green Stone"/>
    <s v="(309 properties)"/>
    <n v="329000"/>
    <s v="at a special price, including finishing, you will own an apartment in the investors’ area_x000a_next to the cathedral and the best services_x000a_for a luxurious life in the midst of calm and peace of mind and a great investment_x000a_in the heart of the administrative capital_x000a_your apartment is super luxe finishing with the garage offer and free club subscription when contracting_x000a_i mean, your children will practice their favorite sport every day_x000a_your apartment is 118.5 m super lux finishing_x000a_(3 bedrooms including master room + 3 bathrooms + kitchen + reception + terrace)_x000a_with a down payment of 329,000 and the rest in convenient installments without any interest_x000a_club and garage fees are free_x000a_minutes away from the fairgrounds, al-massa hotel, and al-qusour area_x000a_i mean, you will live a classy life in the middle of calm_x000a_with many advantages and more unparalleled services:_x000a_• wonderful green spaces dotted with attractive maple trees_x000a_• an integrated sports club on an area of ​​11 acres_x000a_• security and guarding 24 hours and surveillance cameras_x000a_• a commercial mall with a cinema complex_x000a_• free flying center_x000a_• jogging and cycling tracks_x000a_• mosque_x000a_• kids area so that your children have fun_x000a_• artificial lakes permeate the spaces between units_x000a_• swimming pools distributed in a balanced manner throughout the compound_x000a_• and other services, all of which are available in capital heights_x000a_which is distinguished by its wonderful location:_x000a_• on a central axis, one of the main axes within the administrative capital_x000a_• and right next to the cathedral_x000a_• in al-qusour area, which is a low-population area to enjoy privacy with your family_x000a_and enjoy many advantages, extra lux finishing + a high level of integrated services_x000a_and the garage and gym membership for free upon contracting_x000a_come on, what are you waiting for, call us by phone or whatsapp and know the details and start your investment and live for you and your family in a distinguished location in the administrative capital"/>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2789"/>
    <n v="1"/>
    <n v="0"/>
    <n v="1"/>
    <n v="0"/>
    <n v="1"/>
    <n v="1"/>
    <n v="1"/>
    <n v="1"/>
    <n v="0"/>
    <n v="1"/>
    <n v="1"/>
  </r>
  <r>
    <n v="1000"/>
    <s v="Twin House for Sale in Azzar 2, 5th Settlement Compounds"/>
    <s v="Twin house villa for sale at azzar 2 over 10 years"/>
    <x v="7"/>
    <s v="Azzar 2"/>
    <s v="Cairo"/>
    <x v="0"/>
    <x v="2"/>
    <s v=" 5th Settlement Compounds"/>
    <s v="Azzar 2"/>
    <x v="14"/>
    <n v="5"/>
    <n v="300"/>
    <s v="eman elsanoucy"/>
    <s v="(30 properties)"/>
    <n v="11000000"/>
    <s v="villa for sale in azzar 2 compound in the heart of the fifth settlement_x000a_in the best location in the golden square_x000a_twin house | azar | 0% down payment and 8 years installments_x000a_roar_x000a_new cairo_x000a_fifth settlement_x000a_golden square_x000a_twin house_x000a_semi finished_x000a_delivery in 3 years_x000a_building area of ​​260 square meters_x000a_300 square meters land_x000a_5 bedrooms_x000a_6 bathrooms_x000a_payment plan_x000a_installments up to 10 years_x000a_0% only down payment_x000a_price 11,000,000 egp_x000a_ready group for real estate development has given a lot of attention to carefully choosing the location of this project, and has chosen the golden square area in new cairo as the start of its first residential business._x000a_azar occupies a unique location near many important areas, which we explain to you with the following lines:_x000a_this residential project is located near the 90th street._x000a_the american university is one of the most important landmarks in the area, and it is separated from the project by a few minutes._x000a_it is located near the residential complex mountain view 2, which is one of the most famous residential compounds adjacent to the project, as well as its privileged location near the villette sodic compound, palm hills new cairo residential compound and aswar city._x000a_the most distinguishing feature of the compound is that it is located a short distance from the new cairo club and the platinum club._x000a_al rehab city: one of the new residential cities located just 2 minutes away from the compound._x000a_ready group for real estate development has hired the construction and implementation of azar compound new cairo with the largest engineers and experts in the world to make the project an american masterpiece on egyptian land. far from the traditional and familiar designs and familiar residential atmosphere._x000a_للاستفسار ومزيد من المعلومات +201110512444_x000a_ايماان السنووسي"/>
    <s v="Unfurnished_x000a_Kitchen Appliances_x000a_Central A/C_x000a_Private Jacuzzi_x000a_Security_x000a_Private Garden_x000a_Children's Pool_x000a_Concierge_x000a_Maid Service_x000a_Built in Wardrobes_x000a_Lobby in Building_x000a_Balcony_x000a_Private Gym_x000a_Shared Gym_x000a_Maids Room_x000a_Study_x000a_Walk-in Closet_x000a_Networked_x000a_Private Pool_x000a_Shared Pool_x000a_Pets Allowed_x000a_View of Water_x000a_View of Landmark_x000a_Children's Play Area_x000a_Barbecue Area_x000a_Covered Parking_x000a_Shared Spa"/>
    <n v="36667"/>
    <n v="1"/>
    <n v="1"/>
    <n v="1"/>
    <n v="1"/>
    <n v="1"/>
    <n v="1"/>
    <n v="1"/>
    <n v="1"/>
    <n v="1"/>
    <n v="1"/>
    <n v="1"/>
  </r>
  <r>
    <n v="1001"/>
    <s v="Twin House for Sale in Layan Residence, 5th Settlement Compounds"/>
    <s v="Twin house for sale Layan View 326m stunning view"/>
    <x v="7"/>
    <s v="Layan Residence"/>
    <s v="Cairo"/>
    <x v="0"/>
    <x v="2"/>
    <s v=" 5th Settlement Compounds"/>
    <s v="Layan Residence"/>
    <x v="7"/>
    <n v="4"/>
    <n v="326"/>
    <s v="Saied Ghanem"/>
    <s v="(50 properties)"/>
    <n v="6000000"/>
    <s v="twin house for sale layan view 326m stunning view_x000a_building area: 326m_x000a_land area: 430 m_x000a_amount required: 6000000 egp_x000a_detailed description of the unit: four bedrooms + four bathrooms + american kitchen + reception + sea + open garden + excellent facade + great design + view on the landscaping._x000a_the unit's features and location: an excellent location within the compound and it is characterized by a very wonderful and distinct view from the rest of the units and is characterized by its location in relation to the services and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8405"/>
    <n v="1"/>
    <n v="0"/>
    <n v="1"/>
    <n v="1"/>
    <n v="1"/>
    <n v="0"/>
    <n v="1"/>
    <n v="1"/>
    <n v="1"/>
    <n v="0"/>
    <n v="0"/>
  </r>
  <r>
    <n v="1002"/>
    <s v="Apartment for Sale in The brooks, El Katameya Compounds"/>
    <s v="Apartment 115 m-2 bedrooms-10% DP- 9 Y Equal Installments"/>
    <x v="0"/>
    <s v="The brooks"/>
    <s v="Cairo"/>
    <x v="0"/>
    <x v="28"/>
    <s v=" El Katameya Compounds"/>
    <s v="The brooks"/>
    <x v="5"/>
    <n v="2"/>
    <n v="115"/>
    <s v="Capital Agency"/>
    <s v="(41 properties)"/>
    <n v="1700000"/>
    <s v="project name: the brooks._x000a_about the project: it is one of the most important modern projects in new cairo, which is characterized by stunning views and wonderful views of artificial lakes._x000a_the brooks location: new cairo._x000a_the name of the developer: pioneer real estate development company._x000a_ type: apartment_x000a_bult up area: 115 sqm_x000a_rooms: 2 rooms_x000a_bathrooms: 2 bathrooms_x000a_* total price: 1,700,000 egp_x000a_* down payment: 170,000 egp_x000a_* remaining: 1,530,000 egp and installments over 9 years_x000a_it is one of the most important and finest projects that were established in the fifth settlement and due to its importance in the future, the distinguished location was chosen for it. it is a project that offers different units of apartments and villas that enjoy charming views of the artificial lakes and scenic landscapes that give it unparalleled beauty and splendor, and the engineering consultant, eng. yasser el-beltagy, yba, one of the most important companies currently in the market, has been hired to implement a great plan to establish the project._x000a_this luxurious project is also one of the projects of pre developments, one of the leading companies in the egyptian real estate market and has extensive experience in this field. through it, a distinguished price package for the units was announced and the implementation of payment and payment plans that enable customers to easily own the required and appropriate unit for them. the brooks compound's beautiful landscapes, greenery that surrounds it on all sides, in addition to the magnificent water bodies and dancing water fountains in the courtyard of the project, distinguish it from other projects._x000a_the compound is unique in its geographical and vital location, which made it link the most"/>
    <s v="Unfurnished_x000a_Security_x000a_Concierge_x000a_Built in Wardrobes_x000a_Balcony_x000a_Shared Gym_x000a_Study_x000a_Networked_x000a_Shared Pool_x000a_View of Landmark_x000a_Barbecue Area_x000a_Shared Spa"/>
    <n v="14783"/>
    <n v="1"/>
    <n v="0"/>
    <n v="1"/>
    <n v="1"/>
    <n v="1"/>
    <n v="1"/>
    <n v="0"/>
    <n v="0"/>
    <n v="0"/>
    <n v="0"/>
    <n v="1"/>
  </r>
  <r>
    <n v="1003"/>
    <s v="Chalet for Sale in Aroma Residence, Al Ain Al Sokhna"/>
    <s v="I own a chalet on the most beautiful view of the sea in Aroma Ain Sokhna"/>
    <x v="2"/>
    <s v="Aroma Residence"/>
    <s v="Suez"/>
    <x v="8"/>
    <x v="3"/>
    <m/>
    <s v="Aroma Residence"/>
    <x v="0"/>
    <n v="2"/>
    <n v="150"/>
    <s v="green stone real estate"/>
    <s v="(309 properties)"/>
    <n v="235000"/>
    <s v="enjoy the finest views of the swimming pools, crystal lagoon and green spaces in ain sokhna_x000a_ and sun, sea, and passion throughout the year and with a down payment of 235,000 only_x000a_your chalet 150 m consists of (3 bedrooms + 2 bathrooms + kitchen + reception + terrace)_x000a_with the lowest down payment, you will own a chalet with different payment periods_x000a_and enjoy the most beautiful atmosphere on the sea, which has been established for a better life and to achieve a decent standard of living and enjoy the beauty of nature_x000a_with the best and most distinguished services:_x000a_tulip hotel_x000a_•swimming pool_x000a_restaurants and cafes_x000a_•sports fields_x000a_•health club_x000a_gym and spa_x000a_•water games_x000a_•hotel services_x000a_•cinema_x000a_a complete medical center_x000a_children's entertainment area_x000a_•security guard 24 hours_x000a_ladies swimming pool_x000a_•mosque_x000a_•marina fishing_x000a_yacht marina_x000a_lakes_x000a_golf car mobility_x000a_in aroma sokhna, you will enjoy your vacation_x000a_an irreplaceable opportunity minutes away from the gates of sokhna (for those who want to be distinguished and enjoy the sea every weekend) book your chalet and miss the opportunity and enjoy the services and features in aroma ain sokhna......."/>
    <s v="Unfurnished_x000a_Security_x000a_Children's Pool_x000a_Lobby in Building_x000a_Balcony_x000a_Shared Gym_x000a_Networked_x000a_Shared Pool_x000a_Pets Allowed_x000a_View of Water_x000a_View of Landmark_x000a_Children's Play Area_x000a_Barbecue Area_x000a_Covered Parking_x000a_Shared Spa"/>
    <n v="1567"/>
    <n v="1"/>
    <n v="0"/>
    <n v="1"/>
    <n v="0"/>
    <n v="1"/>
    <n v="1"/>
    <n v="1"/>
    <n v="1"/>
    <n v="0"/>
    <n v="0"/>
    <n v="0"/>
  </r>
  <r>
    <n v="1004"/>
    <s v="Twin House for Sale in Layan Residence, 5th Settlement Compounds"/>
    <s v="Twin house for sale Layan 326m great view for sale"/>
    <x v="7"/>
    <s v="Layan Residence"/>
    <s v="Cairo"/>
    <x v="0"/>
    <x v="2"/>
    <s v=" 5th Settlement Compounds"/>
    <s v="Layan Residence"/>
    <x v="7"/>
    <n v="4"/>
    <n v="326"/>
    <s v="Saied Ghanem"/>
    <s v="(50 properties)"/>
    <n v="5400000"/>
    <s v="twin house for sale layan 326m great view for sale_x000a_building area: 326 m_x000a_amount required: 5,400,000 pounds_x000a_detailed description of the unit: four bedrooms + four bathrooms + american kitchen + reception + sea + open garden + excellent facade + great design + view on the landscaping._x000a_the unit's features and location: excellent location inside the compound and it has a very wonderful and distinct view from the rest of the units and it is characterized by its location in relation to the services and it is characterized by its wonderful geographical location and is characterized by calm and self-comfort._x000a_detailed description of the location of the compound and the services available in it:_x000a_location: layan compound fifth settlement is located in the heart of new cairo city, distinguished by its geographical location and its proximity to all vital places in new cairo and the fifth settlement. just. the project of layan compound fifth settlement was implemented on approximately 233 acres, and the architectural implementation of the project was affected according to the charming and attractive french style, and the residential units in the project varied among apartments, villas, duplexes, penthouses, and twin houses._x000a_el ghanem real stat_x000a_our company is characterized by confidence and seriousness in dealing with real estate marketing and the presence of many units in the spaces needed by the real estate market at the lowest prices in relation to the real estate market, as we are interested in the convenience of our work and quick communication with him in all the services and real estate units needed. our company is characterized by experience and confidence since 15 years in the field of real estate marketing."/>
    <s v="Unfurnished_x000a_Security_x000a_Private Garden_x000a_Concierge_x000a_Maid Service_x000a_Built in Wardrobes_x000a_Lobby in Building_x000a_Balcony_x000a_Shared Gym_x000a_Maids Room_x000a_Study_x000a_Walk-in Closet_x000a_Networked_x000a_Pets Allowed_x000a_View of Water_x000a_View of Landmark_x000a_Children's Play Area_x000a_Barbecue Area_x000a_Covered Parking_x000a_Shared Spa"/>
    <n v="16565"/>
    <n v="1"/>
    <n v="0"/>
    <n v="1"/>
    <n v="1"/>
    <n v="1"/>
    <n v="0"/>
    <n v="1"/>
    <n v="1"/>
    <n v="1"/>
    <n v="0"/>
    <n v="0"/>
  </r>
  <r>
    <n v="1005"/>
    <s v="Apartment for Sale in Yaru new capital Compound, New Capital Compounds"/>
    <s v="شقة 180م ف يارو فيو مميز والنادي مجانالفترة محدودة"/>
    <x v="0"/>
    <s v="Yaru new capital Compound"/>
    <s v="Cairo"/>
    <x v="1"/>
    <x v="1"/>
    <m/>
    <s v="Yaru new capital Compound"/>
    <x v="0"/>
    <n v="3"/>
    <n v="180"/>
    <s v="Hassan Hamdy"/>
    <s v="(48 properties)"/>
    <n v="1806000"/>
    <s v="كمبوند يارو العاصمة الإدارية الجديدة yaru new capital اولى سلسلة مشروعات qontrac بالشراكه مع ضباط الإدارة العامة لشرطة الكهرباء._x000a_يقع المشروع على مساحة 37 فدان نسبه البنائيه للمشروع 19% للمباني من عمارات وفيلات، وباقي المساحة تم تخصيصها للمساحات الخضراء واللاند سكيب._x000a_خدمات الكمبوند::_x000a_نادي أجتماعي مجهز بحمام سباحه خاص وجيمانزيوم عالمي و حضانه و غرف ألعاب._x000a_مركز تسوق يخدم ساكني كمبوند يارو العاصمة الإدارية الجديدة (سوبر ماركت و صيدليه و صالونات تجميل و مجموعة مطاعم و كافيهات)._x000a_مسارات خاصة بركوب الدراجات يرتبط بمسار الدرجات الخارجي حول الكمبوند._x000a_طاقم أمن دائم 24 ساعه و كاميرات مراقبه للشوارع الداخليه و مداخل العمارات._x000a_كابلات ضوئيه و بنيه تحتيه ذكيه وتجهيزات للطاقه الشمسيه على 50% من أسطح المباني._x000a_شقتك في أفضل لوكيشن وأقل سعر متر ونادى مجانا وجراج 50,000 الف تقسيط علي 10 سنوات._x000a_شقة مساحة 180م (3غرف نوم+3حمام+ليفنج+دريسنج) فيو لاند سكيب+وترفيتشر_x000a_توتال 1.806.000_x000a_10%مقدم علي 10 سنوات"/>
    <s v="Unfurnished_x000a_Security_x000a_Balcony_x000a_Shared Gym_x000a_Networked_x000a_Pets Allowed_x000a_View of Water_x000a_View of Landmark_x000a_Children's Play Area_x000a_Barbecue Area_x000a_Covered Parking_x000a_Shared Spa"/>
    <n v="10034"/>
    <n v="1"/>
    <n v="0"/>
    <n v="1"/>
    <n v="0"/>
    <n v="1"/>
    <n v="0"/>
    <n v="1"/>
    <n v="1"/>
    <n v="0"/>
    <n v="0"/>
    <n v="1"/>
  </r>
  <r>
    <n v="1006"/>
    <s v="Apartment for Sale in Ashgar City, Al Wahat Road"/>
    <s v="للبيع ب كمبوند اشجار سيتي 6 اكتوبر تسليم فوري"/>
    <x v="0"/>
    <s v="Ashgar City"/>
    <s v="Giza"/>
    <x v="6"/>
    <x v="14"/>
    <m/>
    <s v="Ashgar City"/>
    <x v="1"/>
    <n v="1"/>
    <n v="105"/>
    <s v="Romario Moshref"/>
    <s v="(51 properties)"/>
    <n v="307000"/>
    <s v="كمبوند اشجار سيتي- 6 اكتوبر   استفاد بالخصم لشهر 11 -_x000a_اجمالي قيمة الخصم 30 الف جنيه _x000a_شقة 105متر _x000a_3 غرف -1 حمام _x000a_نصف تشطيب _x000a_موقع متميز _x000a_اجمالي السعر قبل الخصم 966.000_x000a_اجمالي السغر بعد الخصم 933000_x000a_نظام الدفع  علي 6 سنوات _x000a_المقدم 307000 ا